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MK10 0366</t>
  </si>
  <si>
    <t>5702327002525</t>
  </si>
  <si>
    <t>VELUX Schwingfenster GGU MK10 0366</t>
  </si>
  <si>
    <t>Polyur. EN.PLUS Ti walz 78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MK10 036621</t>
  </si>
  <si>
    <t>5702327219480</t>
  </si>
  <si>
    <t>VELUX Elektrofenster GGU MK10 036621</t>
  </si>
  <si>
    <t>Polyur. EN. PLUS Ti walz 78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10 036630</t>
  </si>
  <si>
    <t>5702327190581</t>
  </si>
  <si>
    <t>VELUX Solarfenster GGU MK10 03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MK10 0370</t>
  </si>
  <si>
    <t>5702327164841</t>
  </si>
  <si>
    <t>VELUX Schwingfenster GGU MK10 0370</t>
  </si>
  <si>
    <t>Polyur. THERMO Ti walz 78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MK10 037021</t>
  </si>
  <si>
    <t>5702327221872</t>
  </si>
  <si>
    <t>VELUX Elektrofenster GGU MK10 03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10 0384</t>
  </si>
  <si>
    <t>5702329841672</t>
  </si>
  <si>
    <t>VELUX Schwingfenster GGU MK10 0384</t>
  </si>
  <si>
    <t>Polyur. ENERGIE Titanzink 78 x 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MK10 038421</t>
  </si>
  <si>
    <t>5702329841689</t>
  </si>
  <si>
    <t>VELUX Elektrofenster GGU MK10 03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10 038430</t>
  </si>
  <si>
    <t>5702329841696</t>
  </si>
  <si>
    <t>VELUX Solarfenster GGU MK10 03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PK06 0062</t>
  </si>
  <si>
    <t>5702327114884</t>
  </si>
  <si>
    <t>VELUX Schwingfenster GGU PK06 0062</t>
  </si>
  <si>
    <t>Polyur. EN.Schall.Alu 9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PK06 006221</t>
  </si>
  <si>
    <t>5702327592088</t>
  </si>
  <si>
    <t>VELUX Elektrofenster GGU PK06 0062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PK06 0066</t>
  </si>
  <si>
    <t>5702326177927</t>
  </si>
  <si>
    <t>VELUX Schwingfenster GGU PK06 0066</t>
  </si>
  <si>
    <t>Polyur. EN.PLUS Alu 9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PK06 006621</t>
  </si>
  <si>
    <t>5702326177934</t>
  </si>
  <si>
    <t>VELUX Elektrofenster GGU PK06 006621</t>
  </si>
  <si>
    <t>Polyur. EN. PLUS Alu 9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PK06 006622</t>
  </si>
  <si>
    <t>5702321115351</t>
  </si>
  <si>
    <t>VELUX Elektro-Schwingf. GGU PK06 006622</t>
  </si>
  <si>
    <t>Polyur. EN. PLUS Alu 94x118, 230V</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U PK06 006630</t>
  </si>
  <si>
    <t>5702328897960</t>
  </si>
  <si>
    <t>VELUX Solarfenster GGU PK06 00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PK06 006640D</t>
  </si>
  <si>
    <t>5702328700758</t>
  </si>
  <si>
    <t>VELUX Rauchabz.-F. GGU PK06 0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0,95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PK06 0067</t>
  </si>
  <si>
    <t>5702327182685</t>
  </si>
  <si>
    <t>VELUX Schwingfenster GGU PK06 0067</t>
  </si>
  <si>
    <t>Polyur. EN.-STAR Alu 9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ENERGIE WÄRMEDÄMMUNG Verglasung
Passivhaus tauglich, für besonders
hohen Wärmeschutz: Uw = 0,82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PK06 006721</t>
  </si>
  <si>
    <t>5702328934412</t>
  </si>
  <si>
    <t>VELUX Elektrofenster GGU PK06 006721</t>
  </si>
  <si>
    <t>Polyur. EN.WäDämm.Alu 9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PK06 006730</t>
  </si>
  <si>
    <t>5702328934429</t>
  </si>
  <si>
    <t>VELUX Solarfenster GGU PK06 0067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PK06 0069</t>
  </si>
  <si>
    <t>5702328931800</t>
  </si>
  <si>
    <t>VELUX Schwingfenster GGU PK06 0069</t>
  </si>
  <si>
    <t>Polyur. E.HitzeschAlu 9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U PK06 006921</t>
  </si>
  <si>
    <t>5702328931817</t>
  </si>
  <si>
    <t>VELUX Elektrofenster GGU PK06 0069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PK06 006930</t>
  </si>
  <si>
    <t>5702328931824</t>
  </si>
  <si>
    <t>VELUX Solarfenster GGU PK06 0069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PK06 0070</t>
  </si>
  <si>
    <t>5702326549571</t>
  </si>
  <si>
    <t>VELUX Schwingfenster GGU PK06 0070</t>
  </si>
  <si>
    <t>Polyur. THERMO Alu 9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PK06 007021</t>
  </si>
  <si>
    <t>5702326549588</t>
  </si>
  <si>
    <t>VELUX Elektrofenster GGU PK06 00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PK06 007022</t>
  </si>
  <si>
    <t>5702321115368</t>
  </si>
  <si>
    <t>VELUX Elektro-Schwingf. GGU PK06 007022</t>
  </si>
  <si>
    <t>Polyur. THERMO Alu 94x118, 230V</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U PK06 007030</t>
  </si>
  <si>
    <t>5702327204080</t>
  </si>
  <si>
    <t>VELUX Solarfenster GGU PK06 00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PK06 007040D</t>
  </si>
  <si>
    <t>5702328700765</t>
  </si>
  <si>
    <t>VELUX Rauchabz.-F. GGU PK06 0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0,95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PK06 0070Q</t>
  </si>
  <si>
    <t>5702327007742</t>
  </si>
  <si>
    <t>VELUX Schwingfenster GGU PK06 0070Q</t>
  </si>
  <si>
    <t>Polyur. Son.Vergl. Alu 9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U PK06 0084</t>
  </si>
  <si>
    <t>5702329841702</t>
  </si>
  <si>
    <t>VELUX Schwingfenster GGU PK06 0084</t>
  </si>
  <si>
    <t>Polyur. ENERGIE Alu 94 x 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PK06 008421</t>
  </si>
  <si>
    <t>5702329841719</t>
  </si>
  <si>
    <t>VELUX Elektrofenster GGU PK06 00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PK06 008422</t>
  </si>
  <si>
    <t>5702321115375</t>
  </si>
  <si>
    <t>VELUX Elektro-Schwingf. GGU PK06 008422</t>
  </si>
  <si>
    <t>Polyur. ENERGIE Alu 94 x 118, 230V</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U PK06 008430</t>
  </si>
  <si>
    <t>5702329841733</t>
  </si>
  <si>
    <t>VELUX Solarfenster GGU PK06 00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PK06 008440D</t>
  </si>
  <si>
    <t>5702329841740</t>
  </si>
  <si>
    <t>VELUX Rauchabzugsfst. GGU PK06 008440D</t>
  </si>
  <si>
    <t>Polyur, ENERGIE, Alu 94x118</t>
  </si>
  <si>
    <t>GGU PK06 0166</t>
  </si>
  <si>
    <t>5702327002556</t>
  </si>
  <si>
    <t>VELUX Schwingfenster GGU PK06 0166</t>
  </si>
  <si>
    <t>Polyur. EN.PLUS Kupfer 9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PK06 016621</t>
  </si>
  <si>
    <t>5702327031631</t>
  </si>
  <si>
    <t>VELUX Elektrofenster GGU PK06 016621</t>
  </si>
  <si>
    <t>Polyur. EN. PLUS Kupfer 9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PK06 016622</t>
  </si>
  <si>
    <t>5702321115399</t>
  </si>
  <si>
    <t>VELUX Elektro-Schwingf. GGU PK06 016622</t>
  </si>
  <si>
    <t>Polyur. EN. PLUS Kupfer 94x118, 230V</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U PK06 0170</t>
  </si>
  <si>
    <t>5702327164865</t>
  </si>
  <si>
    <t>VELUX Schwingfenster GGU PK06 0170</t>
  </si>
  <si>
    <t>Polyur. THERMO Cu 9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PK06 017021</t>
  </si>
  <si>
    <t>5702327221902</t>
  </si>
  <si>
    <t>VELUX Elektrofenster GGU PK06 017021</t>
  </si>
  <si>
    <t>Polyur. THERMO Kupfer 9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PK06 017022</t>
  </si>
  <si>
    <t>5702321115436</t>
  </si>
  <si>
    <t>VELUX Elektro-Schwingf. GGU PK06 017022</t>
  </si>
  <si>
    <t>Polyur. THERMO Kupfer 94x118, 230V</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U PK06 0184</t>
  </si>
  <si>
    <t>5702329841764</t>
  </si>
  <si>
    <t>VELUX Schwingfenster GGU PK06 0184</t>
  </si>
  <si>
    <t>Polyur. ENERGIE Kupfer 94 x 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PK06 018421</t>
  </si>
  <si>
    <t>5702329841771</t>
  </si>
  <si>
    <t>VELUX Elektrofenster GGU PK06 01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PK06 018422</t>
  </si>
  <si>
    <t>5702321115795</t>
  </si>
  <si>
    <t>VELUX Elektro-Schwingf. GGU PK06 018422</t>
  </si>
  <si>
    <t>Polyur. ENERGIE Kupfer 94 x 118, 230V</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U PK06 036621</t>
  </si>
  <si>
    <t>5702327219497</t>
  </si>
  <si>
    <t>VELUX Elektrofenster GGU PK06 036621</t>
  </si>
  <si>
    <t>Polyur. EN. PLUS Ti walz 9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PK06 0370</t>
  </si>
  <si>
    <t>5702327164889</t>
  </si>
  <si>
    <t>VELUX Schwingfenster GGU PK06 0370</t>
  </si>
  <si>
    <t>Polyur. THERMO Ti walz 9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PK06 0384</t>
  </si>
  <si>
    <t>5702329841788</t>
  </si>
  <si>
    <t>VELUX Schwingfenster GGU PK06 0384</t>
  </si>
  <si>
    <t>Polyur. ENERGIE Titanzink 94 x 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PK06 SD00402</t>
  </si>
  <si>
    <t>5702328753846</t>
  </si>
  <si>
    <t>VELUX Rauch-Wärmeabzug GGU PK06 SD00402</t>
  </si>
  <si>
    <t>Polyur. EN.-PLUS Alu 94x118</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53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PK06 SD00403</t>
  </si>
  <si>
    <t>5702328753853</t>
  </si>
  <si>
    <t>VELUX Rauch-Wärmeabzug GGU PK06 SD00403</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53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PK08 0062</t>
  </si>
  <si>
    <t>5702327114914</t>
  </si>
  <si>
    <t>VELUX Schwingfenster GGU PK08 0062</t>
  </si>
  <si>
    <t>Polyur. EN.Schall.Alu 9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PK08 006221</t>
  </si>
  <si>
    <t>5702327592101</t>
  </si>
  <si>
    <t>VELUX Elektrofenster GGU PK08 0062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PK08 0066</t>
  </si>
  <si>
    <t>5702326177996</t>
  </si>
  <si>
    <t>VELUX Schwingfenster GGU PK08 0066</t>
  </si>
  <si>
    <t>Polyur. EN.PLUS Alu 9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PK08 006621</t>
  </si>
  <si>
    <t>5702326178009</t>
  </si>
  <si>
    <t>VELUX Elektrofenster GGU PK08 006621</t>
  </si>
  <si>
    <t>Polyur. EN. PLUS Alu 9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PK08 006622</t>
  </si>
  <si>
    <t>5702321115894</t>
  </si>
  <si>
    <t>VELUX Elektro-Schwingf. GGU PK08 006622</t>
  </si>
  <si>
    <t>Polyur. EN. PLUS Alu 94x140, 230V</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U PK08 006630</t>
  </si>
  <si>
    <t>5702327694584</t>
  </si>
  <si>
    <t>VELUX Solarfenster GGU PK08 00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PK08 006640D</t>
  </si>
  <si>
    <t>5702328700772</t>
  </si>
  <si>
    <t>VELUX Rauchabz.-F. GGU PK08 0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14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PK08 0067</t>
  </si>
  <si>
    <t>5702327182715</t>
  </si>
  <si>
    <t>VELUX Schwingfenster GGU PK08 0067</t>
  </si>
  <si>
    <t>Polyur. EN.-STAR Alu 9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ENERGIE WÄRMEDÄMMUNG Verglasung
Passivhaus tauglich, für besonders
hohen Wärmeschutz: Uw = 0,82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PK08 006721</t>
  </si>
  <si>
    <t>5702328934436</t>
  </si>
  <si>
    <t>VELUX Elektrofenster GGU PK08 006721</t>
  </si>
  <si>
    <t>Polyur. EN.WäDämm.Alu 9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PK08 0069</t>
  </si>
  <si>
    <t>5702328931831</t>
  </si>
  <si>
    <t>VELUX Schwingfenster GGU PK08 0069</t>
  </si>
  <si>
    <t>Polyur. E.HitzeschAlu 9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U PK08 006921</t>
  </si>
  <si>
    <t>5702328931848</t>
  </si>
  <si>
    <t>VELUX Elektrofenster GGU PK08 0069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PK08 0070</t>
  </si>
  <si>
    <t>5702326549625</t>
  </si>
  <si>
    <t>VELUX Schwingfenster GGU PK08 0070</t>
  </si>
  <si>
    <t>Polyur. THERMO Alu 9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PK08 007021</t>
  </si>
  <si>
    <t>5702326549656</t>
  </si>
  <si>
    <t>VELUX Elektrofenster GGU PK08 00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PK08 007022</t>
  </si>
  <si>
    <t>5702321115900</t>
  </si>
  <si>
    <t>VELUX Elektro-Schwingf. GGU PK08 007022</t>
  </si>
  <si>
    <t>Polyur. THERMO Alu 94x140, 230V</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U PK08 007030</t>
  </si>
  <si>
    <t>5702327204097</t>
  </si>
  <si>
    <t>VELUX Solarfenster GGU PK08 00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PK08 007040D</t>
  </si>
  <si>
    <t>5702328700789</t>
  </si>
  <si>
    <t>VELUX Rauchabz.-F. GGU PK08 0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14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PK08 0070Q</t>
  </si>
  <si>
    <t>5702327007759</t>
  </si>
  <si>
    <t>VELUX Schwingfenster GGU PK08 0070Q</t>
  </si>
  <si>
    <t>Polyur. Son.Vergl. Alu 9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U PK08 0084</t>
  </si>
  <si>
    <t>5702329841795</t>
  </si>
  <si>
    <t>VELUX Schwingfenster GGU PK08 0084</t>
  </si>
  <si>
    <t>Polyur. ENERGIE Alu 94 x 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PK08 008421</t>
  </si>
  <si>
    <t>5702329841801</t>
  </si>
  <si>
    <t>VELUX Elektrofenster GGU PK08 00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PK08 008422</t>
  </si>
  <si>
    <t>5702321116044</t>
  </si>
  <si>
    <t>VELUX Elektro-Schwingf. GGU PK08 008422</t>
  </si>
  <si>
    <t>Polyur. ENERGIE Alu 94 x 140, 230V</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U PK08 008430</t>
  </si>
  <si>
    <t>5702329841825</t>
  </si>
  <si>
    <t>VELUX Solarfenster GGU PK08 00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PK08 008440D</t>
  </si>
  <si>
    <t>5702329841832</t>
  </si>
  <si>
    <t>VELUX Rauchabzugsfst. GGU PK08 008440D</t>
  </si>
  <si>
    <t>Polyur, ENERGIE, Alu 94x140</t>
  </si>
  <si>
    <t>GGU PK08 0166</t>
  </si>
  <si>
    <t>5702327002570</t>
  </si>
  <si>
    <t>VELUX Schwingfenster GGU PK08 0166</t>
  </si>
  <si>
    <t>Polyur. EN.PLUS Kupfer 9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PK08 016621</t>
  </si>
  <si>
    <t>5702327031655</t>
  </si>
  <si>
    <t>VELUX Elektrofenster GGU PK08 016621</t>
  </si>
  <si>
    <t>Polyur. EN. PLUS Kupfer 9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PK08 016622</t>
  </si>
  <si>
    <t>5702321116372</t>
  </si>
  <si>
    <t>VELUX Elektro-Schwingf. GGU PK08 016622</t>
  </si>
  <si>
    <t>Polyur. EN. PLUS Kupfer 94x140, 230V</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U PK08 017021</t>
  </si>
  <si>
    <t>5702327221919</t>
  </si>
  <si>
    <t>VELUX Elektrofenster GGU PK08 017021</t>
  </si>
  <si>
    <t>Polyur. THERMO Kupfer 9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PK08 017022</t>
  </si>
  <si>
    <t>5702321116389</t>
  </si>
  <si>
    <t>VELUX Elektro-Schwingf. GGU PK08 017022</t>
  </si>
  <si>
    <t>Polyur. THERMO Kupfer 94x140, 230V</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U PK08 0184</t>
  </si>
  <si>
    <t>5702329841849</t>
  </si>
  <si>
    <t>VELUX Schwingfenster GGU PK08 0184</t>
  </si>
  <si>
    <t>Polyur. ENERGIE Kupfer 94 x 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PK08 018421</t>
  </si>
  <si>
    <t>5702329841856</t>
  </si>
  <si>
    <t>VELUX Elektrofenster GGU PK08 01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PK08 018422</t>
  </si>
  <si>
    <t>5702321116488</t>
  </si>
  <si>
    <t>VELUX Elektro-Schwingf. GGU PK08 018422</t>
  </si>
  <si>
    <t>Polyur. ENERGIE Kupfer 94 x 140, 230V</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U PK08 0366</t>
  </si>
  <si>
    <t>5702327002587</t>
  </si>
  <si>
    <t>VELUX Schwingfenster GGU PK08 0366</t>
  </si>
  <si>
    <t>Polyur. EN.PLUS Ti walz 9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PK08 036621</t>
  </si>
  <si>
    <t>5702327219503</t>
  </si>
  <si>
    <t>VELUX Elektrofenster GGU PK08 036621</t>
  </si>
  <si>
    <t>Polyur. EN. PLUS Ti walz 9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PK08 0384</t>
  </si>
  <si>
    <t>5702329841863</t>
  </si>
  <si>
    <t>VELUX Schwingfenster GGU PK08 0384</t>
  </si>
  <si>
    <t>Polyur. ENERGIE Titanzink 94 x 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PK08 S10J01</t>
  </si>
  <si>
    <t>5702328957404</t>
  </si>
  <si>
    <t>VELUX Schwingfenster GGU PK08 S10J01</t>
  </si>
  <si>
    <t>Polyur. EN.WäDämm. Alu+EDJ 9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Verglasung VELUX ENERGIE WÄRMEDÄMMUNG,
für hohen Wärmeschutz:Uw = 0,74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teilvorgespanntes Einscheiben-
Sicherheitsglas in der Mitte.
4mm Einscheibensicherheitsglas nach DIN
EN 12150 mit Anti-Taueffekt, natürlichen
Reinigungseffekt und
Anti-Regengeräusch-Effekt.
----------------------------------------
Komplettangebot bestehend aus Dach-
fenster,Eindeckrahmen und Dämm-
und Anschluss-Set.
----------------------------------------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Alle technischen Werte sind normgemäß
im senkrechten Einbau ermittelt und 
beziehen sich auf das Fenster als Ganzes</t>
  </si>
  <si>
    <t>GGU PK08 SD00402</t>
  </si>
  <si>
    <t>5702328753860</t>
  </si>
  <si>
    <t>VELUX Rauch-Wärmeabzug GGU PK08 SD00402</t>
  </si>
  <si>
    <t>Polyur. EN.-PLUS Alu 94x140</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68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PK08 SD00403</t>
  </si>
  <si>
    <t>5702328753877</t>
  </si>
  <si>
    <t>VELUX Rauch-Wärmeabzug GGU PK08 SD00403</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68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PK10 0062</t>
  </si>
  <si>
    <t>5702327114945</t>
  </si>
  <si>
    <t>VELUX Schwingfenster GGU PK10 0062</t>
  </si>
  <si>
    <t>Polyur. EN.Schall.Alu 9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PK10 006221</t>
  </si>
  <si>
    <t>5702327592125</t>
  </si>
  <si>
    <t>VELUX Elektrofenster GGU PK10 0062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PK10 0066</t>
  </si>
  <si>
    <t>5702327001818</t>
  </si>
  <si>
    <t>VELUX Schwingfenster GGU PK10 0066</t>
  </si>
  <si>
    <t>Polyur. EN.PLUS Alu 9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PK10 006621</t>
  </si>
  <si>
    <t>5702327030047</t>
  </si>
  <si>
    <t>VELUX Elektrofenster GGU PK10 006621</t>
  </si>
  <si>
    <t>Polyur. EN. PLUS Alu 9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PK10 006630</t>
  </si>
  <si>
    <t>5702327153609</t>
  </si>
  <si>
    <t>VELUX Solarfenster GGU PK10 00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PK10 0067</t>
  </si>
  <si>
    <t>5702327182746</t>
  </si>
  <si>
    <t>VELUX Schwingfenster GGU PK10 0067</t>
  </si>
  <si>
    <t>Polyur. EN.-STAR Alu 9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Aluminium,
einbrennlackiert, NCS S 7500-N.
----------------------------------------
ENERGIE WÄRMEDÄMMUNG Verglasung
Passivhaus tauglich, für besonders
hohen Wärmeschutz: Uw = 0,82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PK10 006721</t>
  </si>
  <si>
    <t>5702328934443</t>
  </si>
  <si>
    <t>VELUX Elektrofenster GGU PK10 006721</t>
  </si>
  <si>
    <t>Polyur. EN.WäDämm.Alu 9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PK10 006730</t>
  </si>
  <si>
    <t>5702328934450</t>
  </si>
  <si>
    <t>VELUX Solarfenster GGU PK10 0067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PK10 0069</t>
  </si>
  <si>
    <t>5702328931855</t>
  </si>
  <si>
    <t>VELUX Schwingfenster GGU PK10 0069</t>
  </si>
  <si>
    <t>Polyur. E.HitzeschAlu 9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U PK10 006921</t>
  </si>
  <si>
    <t>5702328931862</t>
  </si>
  <si>
    <t>VELUX Elektrofenster GGU PK10 0069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PK10 006930</t>
  </si>
  <si>
    <t>5702328931879</t>
  </si>
  <si>
    <t>VELUX Solarfenster GGU PK10 0069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PK10 0070</t>
  </si>
  <si>
    <t>5702326549717</t>
  </si>
  <si>
    <t>VELUX Schwingfenster GGU PK10 0070</t>
  </si>
  <si>
    <t>Polyur. THERMO Alu 9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PK10 007021</t>
  </si>
  <si>
    <t>5702326549724</t>
  </si>
  <si>
    <t>VELUX Elektrofenster GGU PK10 00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PK10 007030</t>
  </si>
  <si>
    <t>5702327204103</t>
  </si>
  <si>
    <t>VELUX Solarfenster GGU PK10 00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PK10 0070Q</t>
  </si>
  <si>
    <t>5702327007766</t>
  </si>
  <si>
    <t>VELUX Schwingfenster GGU PK10 0070Q</t>
  </si>
  <si>
    <t>Polyur. Son.Vergl. Alu 9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U PK10 0084</t>
  </si>
  <si>
    <t>5702329841870</t>
  </si>
  <si>
    <t>VELUX Schwingfenster GGU PK10 0084</t>
  </si>
  <si>
    <t>Polyur. ENERGIE Alu 94 x 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PK10 008421</t>
  </si>
  <si>
    <t>5702329841887</t>
  </si>
  <si>
    <t>VELUX Elektrofenster GGU PK10 00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PK10 008430</t>
  </si>
  <si>
    <t>5702329841900</t>
  </si>
  <si>
    <t>VELUX Solarfenster GGU PK10 00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PK10 0162</t>
  </si>
  <si>
    <t>5702327114952</t>
  </si>
  <si>
    <t>VELUX Schwingfenster GGU PK10 0162</t>
  </si>
  <si>
    <t>Polyur. EN.Schall.Kupfer 9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PK10 016221</t>
  </si>
  <si>
    <t>5702327592132</t>
  </si>
  <si>
    <t>VELUX Elektrofenster GGU PK10 0162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Kupfer.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PK10 0166</t>
  </si>
  <si>
    <t>5702327002594</t>
  </si>
  <si>
    <t>VELUX Schwingfenster GGU PK10 0166</t>
  </si>
  <si>
    <t>Polyur. EN.PLUS Kupfer 9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PK10 016621</t>
  </si>
  <si>
    <t>5702327031693</t>
  </si>
  <si>
    <t>VELUX Elektrofenster GGU PK10 016621</t>
  </si>
  <si>
    <t>Polyur. EN. PLUS Kupfer 9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PK10 016630</t>
  </si>
  <si>
    <t>5702327190611</t>
  </si>
  <si>
    <t>VELUX Solarfenster GGU PK10 01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PK10 0170</t>
  </si>
  <si>
    <t>5702327164940</t>
  </si>
  <si>
    <t>VELUX Schwingfenster GGU PK10 0170</t>
  </si>
  <si>
    <t>Polyur. THERMO Cu 9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PK10 017021</t>
  </si>
  <si>
    <t>5702327221926</t>
  </si>
  <si>
    <t>VELUX Elektrofenster GGU PK10 017021</t>
  </si>
  <si>
    <t>Polyur. THERMO Kupfer 9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PK10 017030</t>
  </si>
  <si>
    <t>5702327190628</t>
  </si>
  <si>
    <t>VELUX Solarfenster GGU PK10 01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PK10 0184</t>
  </si>
  <si>
    <t>5702329841917</t>
  </si>
  <si>
    <t>VELUX Schwingfenster GGU PK10 0184</t>
  </si>
  <si>
    <t>Polyur. ENERGIE Kupfer 94 x 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PK10 018421</t>
  </si>
  <si>
    <t>5702329841924</t>
  </si>
  <si>
    <t>VELUX Elektrofenster GGU PK10 01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PK10 018430</t>
  </si>
  <si>
    <t>5702329841931</t>
  </si>
  <si>
    <t>VELUX Solarfenster GGU PK10 01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PK10 0362</t>
  </si>
  <si>
    <t>5702327114969</t>
  </si>
  <si>
    <t>VELUX Schwingfenster GGU PK10 0362</t>
  </si>
  <si>
    <t>Polyur. EN.Schall.Ti walz 9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PK10 0366</t>
  </si>
  <si>
    <t>5702327002600</t>
  </si>
  <si>
    <t>VELUX Schwingfenster GGU PK10 0366</t>
  </si>
  <si>
    <t>Polyur. EN.PLUS Ti walz 9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PK10 036621</t>
  </si>
  <si>
    <t>5702327219510</t>
  </si>
  <si>
    <t>VELUX Elektrofenster GGU PK10 036621</t>
  </si>
  <si>
    <t>Polyur. EN. PLUS Ti walz 9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PK10 037030</t>
  </si>
  <si>
    <t>5702327190659</t>
  </si>
  <si>
    <t>VELUX Solarfenster GGU PK10 037030</t>
  </si>
  <si>
    <t>Polyur. THERMO Ti walz 9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PK10 0384</t>
  </si>
  <si>
    <t>5702329841948</t>
  </si>
  <si>
    <t>VELUX Schwingfenster GGU PK10 0384</t>
  </si>
  <si>
    <t>Polyur. ENERGIE Titanzink 94 x 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PK10 038421</t>
  </si>
  <si>
    <t>5702329841955</t>
  </si>
  <si>
    <t>VELUX Elektrofenster GGU PK10 03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PK10 038430</t>
  </si>
  <si>
    <t>5702329841962</t>
  </si>
  <si>
    <t>VELUX Solarfenster GGU PK10 03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SK06 0062</t>
  </si>
  <si>
    <t>5702327114976</t>
  </si>
  <si>
    <t>VELUX Schwingfenster GGU SK06 0062</t>
  </si>
  <si>
    <t>Polyur. EN.Schall.Alu 11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SK06 006221</t>
  </si>
  <si>
    <t>5702327592149</t>
  </si>
  <si>
    <t>VELUX Elektrofenster GGU SK06 0062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SK06 0066</t>
  </si>
  <si>
    <t>5702326178092</t>
  </si>
  <si>
    <t>VELUX Schwingfenster GGU SK06 0066</t>
  </si>
  <si>
    <t>Polyur. EN.PLUS Alu 11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SK06 006621</t>
  </si>
  <si>
    <t>5702326178108</t>
  </si>
  <si>
    <t>VELUX Elektrofenster GGU SK06 006621</t>
  </si>
  <si>
    <t>Polyur. EN. PLUS Alu 11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SK06 006622</t>
  </si>
  <si>
    <t>5702321117553</t>
  </si>
  <si>
    <t>VELUX Elektro-Schwingf. GGU SK06 006622</t>
  </si>
  <si>
    <t>Polyur. EN. PLUS Alu 114x118, 230V</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U SK06 006630</t>
  </si>
  <si>
    <t>5702327153647</t>
  </si>
  <si>
    <t>VELUX Solarfenster GGU SK06 00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SK06 006640D</t>
  </si>
  <si>
    <t>5702328700796</t>
  </si>
  <si>
    <t>VELUX Rauchabz.-F. GGU SK06 0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17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SK06 0067</t>
  </si>
  <si>
    <t>5702327182777</t>
  </si>
  <si>
    <t>VELUX Schwingfenster GGU SK06 0067</t>
  </si>
  <si>
    <t>Polyur. EN.-STAR Alu 11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ENERGIE WÄRMEDÄMMUNG Verglasung
Passivhaus tauglich, für besonders
hohen Wärmeschutz: Uw = 0,82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SK06 006721</t>
  </si>
  <si>
    <t>5702328934467</t>
  </si>
  <si>
    <t>VELUX Elektrofenster GGU SK06 006721</t>
  </si>
  <si>
    <t>Polyur. EN.WäDämm.Alu 11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SK06 006730</t>
  </si>
  <si>
    <t>5702328934474</t>
  </si>
  <si>
    <t>VELUX Solarfenster GGU SK06 0067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SK06 0069</t>
  </si>
  <si>
    <t>5702328931886</t>
  </si>
  <si>
    <t>VELUX Schwingfenster GGU SK06 0069</t>
  </si>
  <si>
    <t>Polyur. E.HitzeschAlu 11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U SK06 006921</t>
  </si>
  <si>
    <t>5702328931893</t>
  </si>
  <si>
    <t>VELUX Elektrofenster GGU SK06 0069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SK06 006930</t>
  </si>
  <si>
    <t>5702328931909</t>
  </si>
  <si>
    <t>VELUX Solarfenster GGU SK06 0069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SK06 0070</t>
  </si>
  <si>
    <t>5702326549762</t>
  </si>
  <si>
    <t>VELUX Schwingfenster GGU SK06 0070</t>
  </si>
  <si>
    <t>Polyur. THERMO Alu 11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SK06 007021</t>
  </si>
  <si>
    <t>5702326549779</t>
  </si>
  <si>
    <t>VELUX Elektrofenster GGU SK06 00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SK06 007022</t>
  </si>
  <si>
    <t>5702321117645</t>
  </si>
  <si>
    <t>VELUX Elektro-Schwingf. GGU SK06 007022</t>
  </si>
  <si>
    <t>Polyur. THERMO Alu 114x118, 230V</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U SK06 007030</t>
  </si>
  <si>
    <t>5702327204110</t>
  </si>
  <si>
    <t>VELUX Solarfenster GGU SK06 00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SK06 007040D</t>
  </si>
  <si>
    <t>5702328700802</t>
  </si>
  <si>
    <t>VELUX Rauchabz.-F. GGU SK06 0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17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SK06 0070Q</t>
  </si>
  <si>
    <t>5702327007773</t>
  </si>
  <si>
    <t>VELUX Schwingfenster GGU SK06 0070Q</t>
  </si>
  <si>
    <t>Polyur. Son.Vergl. Alu 11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U SK06 0084</t>
  </si>
  <si>
    <t>5702329841979</t>
  </si>
  <si>
    <t>VELUX Schwingfenster GGU SK06 0084</t>
  </si>
  <si>
    <t>Polyur. ENERGIE Alu 114 x 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SK06 008421</t>
  </si>
  <si>
    <t>5702329841986</t>
  </si>
  <si>
    <t>VELUX Elektrofenster GGU SK06 00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SK06 008422</t>
  </si>
  <si>
    <t>5702321117737</t>
  </si>
  <si>
    <t>VELUX Elektro-Schwingf. GGU SK06 008422</t>
  </si>
  <si>
    <t>Polyur. ENERGIE Alu 114 x 118, 230V</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U SK06 008430</t>
  </si>
  <si>
    <t>5702329842006</t>
  </si>
  <si>
    <t>VELUX Solarfenster GGU SK06 00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SK06 008440D</t>
  </si>
  <si>
    <t>5702329842013</t>
  </si>
  <si>
    <t>VELUX Rauchabzugsfst. GGU SK06 008440D</t>
  </si>
  <si>
    <t>Polyur, ENERGIE, Alu 114x118</t>
  </si>
  <si>
    <t>GGU SK06 016221</t>
  </si>
  <si>
    <t>5702327592156</t>
  </si>
  <si>
    <t>VELUX Elektrofenster GGU SK06 016221</t>
  </si>
  <si>
    <t>Polyur. EN.Schall.Kupfer 11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Kupfer.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SK06 0166</t>
  </si>
  <si>
    <t>5702327002617</t>
  </si>
  <si>
    <t>VELUX Schwingfenster GGU SK06 0166</t>
  </si>
  <si>
    <t>Polyur. EN.PLUS Kupfer 11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SK06 016621</t>
  </si>
  <si>
    <t>5702327031761</t>
  </si>
  <si>
    <t>VELUX Elektrofenster GGU SK06 016621</t>
  </si>
  <si>
    <t>Polyur. EN. PLUS Kupfer 11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SK06 016622</t>
  </si>
  <si>
    <t>5702321118031</t>
  </si>
  <si>
    <t>VELUX Elektro-Schwingf. GGU SK06 016622</t>
  </si>
  <si>
    <t>Polyur. EN. PLUS Kupfer 114x118, 230V</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U SK06 016630</t>
  </si>
  <si>
    <t>5702327190673</t>
  </si>
  <si>
    <t>VELUX Solarfenster GGU SK06 01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SK06 0170</t>
  </si>
  <si>
    <t>5702327164988</t>
  </si>
  <si>
    <t>VELUX Schwingfenster GGU SK06 0170</t>
  </si>
  <si>
    <t>Polyur. THERMO Cu 11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SK06 017021</t>
  </si>
  <si>
    <t>5702327221940</t>
  </si>
  <si>
    <t>VELUX Elektrofenster GGU SK06 017021</t>
  </si>
  <si>
    <t>Polyur. THERMO Kupfer 11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SK06 017022</t>
  </si>
  <si>
    <t>5702321118154</t>
  </si>
  <si>
    <t>VELUX Elektro-Schwingf. GGU SK06 017022</t>
  </si>
  <si>
    <t>Polyur. THERMO Kupfer 114x118, 230V</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U SK06 017030</t>
  </si>
  <si>
    <t>5702327190680</t>
  </si>
  <si>
    <t>VELUX Solarfenster GGU SK06 01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SK06 0184</t>
  </si>
  <si>
    <t>5702329842037</t>
  </si>
  <si>
    <t>VELUX Schwingfenster GGU SK06 0184</t>
  </si>
  <si>
    <t>Polyur. ENERGIE Kupfer 114 x 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SK06 018421</t>
  </si>
  <si>
    <t>5702329842044</t>
  </si>
  <si>
    <t>VELUX Elektrofenster GGU SK06 01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SK06 018422</t>
  </si>
  <si>
    <t>5702321118604</t>
  </si>
  <si>
    <t>VELUX Elektro-Schwingf. GGU SK06 018422</t>
  </si>
  <si>
    <t>Polyur. ENERGIE Kupfer 114 x 118, 230V</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U SK06 018430</t>
  </si>
  <si>
    <t>5702329842051</t>
  </si>
  <si>
    <t>VELUX Solarfenster GGU SK06 01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SK06 0366</t>
  </si>
  <si>
    <t>5702327002624</t>
  </si>
  <si>
    <t>VELUX Schwingfenster GGU SK06 0366</t>
  </si>
  <si>
    <t>Polyur. EN.PLUS Ti walz 11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SK06 036621</t>
  </si>
  <si>
    <t>5702327219527</t>
  </si>
  <si>
    <t>VELUX Elektrofenster GGU SK06 036621</t>
  </si>
  <si>
    <t>Polyur. EN. PLUS Ti walz 11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SK06 036630</t>
  </si>
  <si>
    <t>5702327190703</t>
  </si>
  <si>
    <t>VELUX Solarfenster GGU SK06 03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SK06 037021</t>
  </si>
  <si>
    <t>5702327221957</t>
  </si>
  <si>
    <t>VELUX Elektrofenster GGU SK06 037021</t>
  </si>
  <si>
    <t>Polyur. THERMO Ti walz 11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SK06 037030</t>
  </si>
  <si>
    <t>5702327190710</t>
  </si>
  <si>
    <t>VELUX Solarfenster GGU SK06 03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SK06 0384</t>
  </si>
  <si>
    <t>5702329842068</t>
  </si>
  <si>
    <t>VELUX Schwingfenster GGU SK06 0384</t>
  </si>
  <si>
    <t>Polyur. ENERGIE Titanzink 114 x 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SK06 038421</t>
  </si>
  <si>
    <t>5702329842075</t>
  </si>
  <si>
    <t>VELUX Elektrofenster GGU SK06 03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SK06 038430</t>
  </si>
  <si>
    <t>5702329842082</t>
  </si>
  <si>
    <t>VELUX Solarfenster GGU SK06 03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SK06 S10J01</t>
  </si>
  <si>
    <t>5702328957428</t>
  </si>
  <si>
    <t>VELUX Schwingfenster GGU SK06 S10J01</t>
  </si>
  <si>
    <t>Polyur. EN.WäDämm. Alu+EDJ 11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Verglasung VELUX ENERGIE WÄRMEDÄMMUNG,
für hohen Wärmeschutz:Uw = 0,74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teilvorgespanntes Einscheiben-
Sicherheitsglas in der Mitte.
4mm Einscheibensicherheitsglas nach DIN
EN 12150 mit Anti-Taueffekt, natürlichen
Reinigungseffekt und
Anti-Regengeräusch-Effekt.
----------------------------------------
Komplettangebot bestehend aus Dach-
fenster,Eindeckrahmen und Dämm-
und Anschluss-Set.
----------------------------------------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Alle technischen Werte sind normgemäß
im senkrechten Einbau ermittelt und 
beziehen sich auf das Fenster als Ganzes</t>
  </si>
  <si>
    <t>GGU SK06 SD00402</t>
  </si>
  <si>
    <t>5702327889379</t>
  </si>
  <si>
    <t>VELUX Rauch-Wärmeabzug GGU SK06 SD00402</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61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SK06 SD00403</t>
  </si>
  <si>
    <t>5702327889386</t>
  </si>
  <si>
    <t>VELUX Rauch-Wärmeabzug GGU SK06 SD00403</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61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SK08 0062</t>
  </si>
  <si>
    <t>5702327115003</t>
  </si>
  <si>
    <t>VELUX Schwingfenster GGU SK08 0062</t>
  </si>
  <si>
    <t>Polyur. EN.Schall.Alu 11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SK08 006221</t>
  </si>
  <si>
    <t>5702327592163</t>
  </si>
  <si>
    <t>VELUX Elektrofenster GGU SK08 0062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SK08 0066</t>
  </si>
  <si>
    <t>5702326178153</t>
  </si>
  <si>
    <t>VELUX Schwingfenster GGU SK08 0066</t>
  </si>
  <si>
    <t>Polyur. EN.PLUS Alu 11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SK08 006621</t>
  </si>
  <si>
    <t>5702326178177</t>
  </si>
  <si>
    <t>VELUX Elektrofenster GGU SK08 006621</t>
  </si>
  <si>
    <t>Polyur. EN. PLUS Alu 11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SK08 006622</t>
  </si>
  <si>
    <t>5702321118956</t>
  </si>
  <si>
    <t>VELUX Elektro-Schwingf. GGU SK08 006622</t>
  </si>
  <si>
    <t>Polyur. EN. PLUS Alu 114x140, 230V</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U SK08 006640D</t>
  </si>
  <si>
    <t>5702328700819</t>
  </si>
  <si>
    <t>VELUX Rauchabz.-F. GGU SK08 0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40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SK08 0067</t>
  </si>
  <si>
    <t>5702327182807</t>
  </si>
  <si>
    <t>VELUX Schwingfenster GGU SK08 0067</t>
  </si>
  <si>
    <t>Polyur. EN.-STAR Alu 11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ENERGIE WÄRMEDÄMMUNG Verglasung
Passivhaus tauglich, für besonders
hohen Wärmeschutz: Uw = 0,82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SK08 006721</t>
  </si>
  <si>
    <t>5702328934481</t>
  </si>
  <si>
    <t>VELUX Elektrofenster GGU SK08 006721</t>
  </si>
  <si>
    <t>Polyur. EN.WäDämm.Alu 11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SK08 006730</t>
  </si>
  <si>
    <t>5702328934498</t>
  </si>
  <si>
    <t>VELUX Solarfenster GGU SK08 0067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SK08 0069</t>
  </si>
  <si>
    <t>5702328931916</t>
  </si>
  <si>
    <t>VELUX Schwingfenster GGU SK08 0069</t>
  </si>
  <si>
    <t>Polyur. E.HitzeschAlu 11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U SK08 006921</t>
  </si>
  <si>
    <t>5702328931923</t>
  </si>
  <si>
    <t>VELUX Elektrofenster GGU SK08 0069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SK08 006930</t>
  </si>
  <si>
    <t>5702328931930</t>
  </si>
  <si>
    <t>VELUX Solarfenster GGU SK08 0069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SK08 0070</t>
  </si>
  <si>
    <t>5702326549816</t>
  </si>
  <si>
    <t>VELUX Schwingfenster GGU SK08 0070</t>
  </si>
  <si>
    <t>Polyur. THERMO Alu 11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SK08 007021</t>
  </si>
  <si>
    <t>5702326549823</t>
  </si>
  <si>
    <t>VELUX Elektrofenster GGU SK08 00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SK08 007022</t>
  </si>
  <si>
    <t>5702321118987</t>
  </si>
  <si>
    <t>VELUX Elektro-Schwingf. GGU SK08 007022</t>
  </si>
  <si>
    <t>Polyur. THERMO Alu 114x140, 230V</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U SK08 007030</t>
  </si>
  <si>
    <t>5702327204127</t>
  </si>
  <si>
    <t>VELUX Solarfenster GGU SK08 00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SK08 007040D</t>
  </si>
  <si>
    <t>5702328700826</t>
  </si>
  <si>
    <t>VELUX Rauchabz.-F. GGU SK08 0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40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SK08 0070Q</t>
  </si>
  <si>
    <t>5702327007780</t>
  </si>
  <si>
    <t>VELUX Schwingfenster GGU SK08 0070Q</t>
  </si>
  <si>
    <t>Polyur. Son.Vergl. Alu 11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U SK08 0084</t>
  </si>
  <si>
    <t>5702329842105</t>
  </si>
  <si>
    <t>VELUX Schwingfenster GGU SK08 0084</t>
  </si>
  <si>
    <t>Polyur. ENERGIE Alu 114 x 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SK08 008421</t>
  </si>
  <si>
    <t>5702329842112</t>
  </si>
  <si>
    <t>VELUX Elektrofenster GGU SK08 00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SK08 008422</t>
  </si>
  <si>
    <t>5702321119014</t>
  </si>
  <si>
    <t>VELUX Elektro-Schwingf. GGU SK08 008422</t>
  </si>
  <si>
    <t>Polyur. ENERGIE Alu 114 x 140, 230V</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U SK08 008430</t>
  </si>
  <si>
    <t>5702329842136</t>
  </si>
  <si>
    <t>VELUX Solarfenster GGU SK08 00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SK08 008440D</t>
  </si>
  <si>
    <t>5702329842143</t>
  </si>
  <si>
    <t>VELUX Rauchabzugsfst. GGU SK08 008440D</t>
  </si>
  <si>
    <t>Polyur, ENERGIE, Alu 114x140</t>
  </si>
  <si>
    <t>GGU SK08 016621</t>
  </si>
  <si>
    <t>5702327031808</t>
  </si>
  <si>
    <t>VELUX Elektrofenster GGU SK08 016621</t>
  </si>
  <si>
    <t>Polyur. EN. PLUS Kupfer 11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SK08 016622</t>
  </si>
  <si>
    <t>5702321119236</t>
  </si>
  <si>
    <t>VELUX Elektro-Schwingf. GGU SK08 016622</t>
  </si>
  <si>
    <t>Polyur. EN. PLUS Kupfer 114x140, 230V</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U SK08 0170</t>
  </si>
  <si>
    <t>5702327165022</t>
  </si>
  <si>
    <t>VELUX Schwingfenster GGU SK08 0170</t>
  </si>
  <si>
    <t>Polyur. THERMO Cu 11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SK08 017021</t>
  </si>
  <si>
    <t>5702327221964</t>
  </si>
  <si>
    <t>VELUX Elektrofenster GGU SK08 017021</t>
  </si>
  <si>
    <t>Polyur. THERMO Kupfer 11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SK08 017022</t>
  </si>
  <si>
    <t>5702321119274</t>
  </si>
  <si>
    <t>VELUX Elektro-Schwingf. GGU SK08 017022</t>
  </si>
  <si>
    <t>Polyur. THERMO Kupfer 114x140, 230V</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U SK08 0184</t>
  </si>
  <si>
    <t>5702329842150</t>
  </si>
  <si>
    <t>VELUX Schwingfenster GGU SK08 0184</t>
  </si>
  <si>
    <t>Polyur. ENERGIE Kupfer 114 x 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SK08 018421</t>
  </si>
  <si>
    <t>5702329842167</t>
  </si>
  <si>
    <t>VELUX Elektrofenster GGU SK08 01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SK08 018422</t>
  </si>
  <si>
    <t>5702321119281</t>
  </si>
  <si>
    <t>VELUX Elektro-Schwingf. GGU SK08 018422</t>
  </si>
  <si>
    <t>Polyur. ENERGIE Kupfer 114 x 140, 230V</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U SK08 0362</t>
  </si>
  <si>
    <t>5702327526113</t>
  </si>
  <si>
    <t>VELUX Schwingfenster GGU SK08 0362</t>
  </si>
  <si>
    <t>Polyur. EN.Schall.Ti walz 11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SK08 0366</t>
  </si>
  <si>
    <t>5702327002648</t>
  </si>
  <si>
    <t>VELUX Schwingfenster GGU SK08 0366</t>
  </si>
  <si>
    <t>Polyur. EN.PLUS Ti walz 11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SK08 036621</t>
  </si>
  <si>
    <t>5702327219534</t>
  </si>
  <si>
    <t>VELUX Elektrofenster GGU SK08 036621</t>
  </si>
  <si>
    <t>Polyur. EN. PLUS Ti walz 11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SK08 0370</t>
  </si>
  <si>
    <t>5702327165046</t>
  </si>
  <si>
    <t>VELUX Schwingfenster GGU SK08 0370</t>
  </si>
  <si>
    <t>Polyur. THERMO Ti walz 11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SK08 0384</t>
  </si>
  <si>
    <t>5702329842174</t>
  </si>
  <si>
    <t>VELUX Schwingfenster GGU SK08 0384</t>
  </si>
  <si>
    <t>Polyur. ENERGIE Titanzink 114 x 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SK08 S10J01</t>
  </si>
  <si>
    <t>5702328957435</t>
  </si>
  <si>
    <t>VELUX Schwingfenster GGU SK08 S10J01</t>
  </si>
  <si>
    <t>Polyur. EN.WäDämm. Alu+EDJ 11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Verglasung VELUX ENERGIE WÄRMEDÄMMUNG,
für hohen Wärmeschutz:Uw = 0,74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teilvorgespanntes Einscheiben-
Sicherheitsglas in der Mitte.
4mm Einscheibensicherheitsglas nach DIN
EN 12150 mit Anti-Taueffekt, natürlichen
Reinigungseffekt und
Anti-Regengeräusch-Effekt.
----------------------------------------
Komplettangebot bestehend aus Dach-
fenster,Eindeckrahmen und Dämm-
und Anschluss-Set.
----------------------------------------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Alle technischen Werte sind normgemäß
im senkrechten Einbau ermittelt und 
beziehen sich auf das Fenster als Ganzes</t>
  </si>
  <si>
    <t>GGU SK08 SD00402</t>
  </si>
  <si>
    <t>5702327889393</t>
  </si>
  <si>
    <t>VELUX Rauch-Wärmeabzug GGU SK08 SD00402</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77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SK08 SD00403</t>
  </si>
  <si>
    <t>5702327889409</t>
  </si>
  <si>
    <t>VELUX Rauch-Wärmeabzug GGU SK08 SD00403</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77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SK10 0066</t>
  </si>
  <si>
    <t>5702328746596</t>
  </si>
  <si>
    <t>VELUX Schwingfenster GGU SK10 0066</t>
  </si>
  <si>
    <t>Polyur. EN. PLUS Alu 11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SK10 006621</t>
  </si>
  <si>
    <t>5702328746602</t>
  </si>
  <si>
    <t>VELUX Elektrofenster GGU SK10 0066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SK10 006630</t>
  </si>
  <si>
    <t>5702328746619</t>
  </si>
  <si>
    <t>VELUX Solarfenster GGU SK10 00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SK10 0067</t>
  </si>
  <si>
    <t>5702328934504</t>
  </si>
  <si>
    <t>VELUX Schwingfenster GGU SK10 0067</t>
  </si>
  <si>
    <t>Polyur. EN.WäDämm.Alu 11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Aluminium,
einbrennlackiert, NCS S 7500-N.
----------------------------------------
ENERGIE WÄRMEDÄMMUNG Verglasung
Passivhaus tauglich, für besonders
hohen Wärmeschutz: Uw = 0,82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SK10 006721</t>
  </si>
  <si>
    <t>5702328934511</t>
  </si>
  <si>
    <t>VELUX Elektrofenster GGU SK10 0067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SK10 006730</t>
  </si>
  <si>
    <t>5702328934528</t>
  </si>
  <si>
    <t>VELUX Solarfenster GGU SK10 0067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SK10 0069</t>
  </si>
  <si>
    <t>5702328931947</t>
  </si>
  <si>
    <t>VELUX Schwingfenster GGU SK10 0069</t>
  </si>
  <si>
    <t>Polyur. E.HitzeschAlu 11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U SK10 006921</t>
  </si>
  <si>
    <t>5702328931954</t>
  </si>
  <si>
    <t>VELUX Elektrofenster GGU SK10 0069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SK10 006930</t>
  </si>
  <si>
    <t>5702328931961</t>
  </si>
  <si>
    <t>VELUX Solarfenster GGU SK10 0069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SK10 0070</t>
  </si>
  <si>
    <t>5702328746657</t>
  </si>
  <si>
    <t>VELUX Schwingfenster GGU SK10 0070</t>
  </si>
  <si>
    <t>Polyur. THERMO Alu 11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SK10 007021</t>
  </si>
  <si>
    <t>5702328746664</t>
  </si>
  <si>
    <t>VELUX Elektrofenster GGU SK10 00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SK10 007030</t>
  </si>
  <si>
    <t>5702328746671</t>
  </si>
  <si>
    <t>VELUX Solarfenster GGU SK10 00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SK10 0084</t>
  </si>
  <si>
    <t>5702329842181</t>
  </si>
  <si>
    <t>VELUX Schwingfenster GGU SK10 0084</t>
  </si>
  <si>
    <t>Polyur. ENERGIE Alu 114 x 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SK10 008421</t>
  </si>
  <si>
    <t>5702329842198</t>
  </si>
  <si>
    <t>VELUX Elektrofenster GGU SK10 00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SK10 008430</t>
  </si>
  <si>
    <t>5702329842211</t>
  </si>
  <si>
    <t>VELUX Solarfenster GGU SK10 00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SK10 0166</t>
  </si>
  <si>
    <t>5702328746688</t>
  </si>
  <si>
    <t>VELUX Schwingfenster GGU SK10 0166</t>
  </si>
  <si>
    <t>Polyur. EN. PLUS Kupfer 11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SK10 016621</t>
  </si>
  <si>
    <t>5702328746695</t>
  </si>
  <si>
    <t>VELUX Elektrofenster GGU SK10 0166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SK10 016630</t>
  </si>
  <si>
    <t>5702328746701</t>
  </si>
  <si>
    <t>VELUX Solarfenster GGU SK10 01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SK10 017021</t>
  </si>
  <si>
    <t>5702328746756</t>
  </si>
  <si>
    <t>VELUX Elektrofenster GGU SK10 017021</t>
  </si>
  <si>
    <t>Polyur. THERMO Kupfer 11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SK10 0184</t>
  </si>
  <si>
    <t>5702329842228</t>
  </si>
  <si>
    <t>VELUX Schwingfenster GGU SK10 0184</t>
  </si>
  <si>
    <t>Polyur. ENERGIE Kupfer 114 x 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SK10 018421</t>
  </si>
  <si>
    <t>5702329842235</t>
  </si>
  <si>
    <t>VELUX Elektrofenster GGU SK10 01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SK10 018430</t>
  </si>
  <si>
    <t>5702329842259</t>
  </si>
  <si>
    <t>VELUX Solarfenster GGU SK10 01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SK10 036621</t>
  </si>
  <si>
    <t>5702328746787</t>
  </si>
  <si>
    <t>VELUX Elektrofenster GGU SK10 036621</t>
  </si>
  <si>
    <t>Polyur. EN. PLUS Ti walz 11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SK10 036630</t>
  </si>
  <si>
    <t>5702328746794</t>
  </si>
  <si>
    <t>VELUX Solarfenster GGU SK10 03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SK10 037021</t>
  </si>
  <si>
    <t>5702328746848</t>
  </si>
  <si>
    <t>VELUX Elektrofenster GGU SK10 037021</t>
  </si>
  <si>
    <t>Polyur. THERMO Ti walz 11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SK10 0384</t>
  </si>
  <si>
    <t>5702329842266</t>
  </si>
  <si>
    <t>VELUX Schwingfenster GGU SK10 0384</t>
  </si>
  <si>
    <t>klar lackiert EN Titanzink 114 x 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SK10 038421</t>
  </si>
  <si>
    <t>5702329842273</t>
  </si>
  <si>
    <t>VELUX Elektrofenster GGU SK10 038421</t>
  </si>
  <si>
    <t>Polyur. ENERGIE Titanzink 114 x 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SK10 038430</t>
  </si>
  <si>
    <t>5702329842297</t>
  </si>
  <si>
    <t>VELUX Solarfenster GGU SK10 03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SK10 S10J01</t>
  </si>
  <si>
    <t>5702328957442</t>
  </si>
  <si>
    <t>VELUX Schwingfenster GGU SK10 S10J01</t>
  </si>
  <si>
    <t>Polyur. EN.WäDämm. Alu+EDJ 11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Aluminium,
einbrennlackiert, NCS S 7500-N.
----------------------------------------
Verglasung VELUX ENERGIE WÄRMEDÄMMUNG,
für hohen Wärmeschutz:Uw = 0,74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teilvorgespanntes Einscheiben-
Sicherheitsglas in der Mitte.
4mm Einscheibensicherheitsglas nach DIN
EN 12150 mit Anti-Taueffekt, natürlichen
Reinigungseffekt und
Anti-Regengeräusch-Effekt.
----------------------------------------
Komplettangebot bestehend aus Dach-
fenster,Eindeckrahmen und Dämm-
und Anschluss-Set.
----------------------------------------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Alle technischen Werte sind normgemäß
im senkrechten Einbau ermittelt und 
beziehen sich auf das Fenster als Ganzes</t>
  </si>
  <si>
    <t>GGU UK04 0066</t>
  </si>
  <si>
    <t>5702327001849</t>
  </si>
  <si>
    <t>VELUX Schwingfenster GGU UK04 0066</t>
  </si>
  <si>
    <t>Polyur. EN.PLUS Alu 134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UK04 006621</t>
  </si>
  <si>
    <t>5702327030054</t>
  </si>
  <si>
    <t>VELUX Elektrofenster GGU UK04 006621</t>
  </si>
  <si>
    <t>Polyur. EN. PLUS Alu 134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UK04 006630</t>
  </si>
  <si>
    <t>5702327153715</t>
  </si>
  <si>
    <t>VELUX Solarfenster GGU UK04 00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UK04 006640D</t>
  </si>
  <si>
    <t>5702328700833</t>
  </si>
  <si>
    <t>VELUX Rauchabz.-F. GGU UK04 0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13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UK04 0067</t>
  </si>
  <si>
    <t>5702327182838</t>
  </si>
  <si>
    <t>VELUX Schwingfenster GGU UK04 0067</t>
  </si>
  <si>
    <t>Polyur. EN.-STAR Alu 134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Aluminium,
einbrennlackiert, NCS S 7500-N.
----------------------------------------
ENERGIE WÄRMEDÄMMUNG Verglasung
Passivhaus tauglich, für besonders
hohen Wärmeschutz: Uw = 0,82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UK04 006721</t>
  </si>
  <si>
    <t>5702328934535</t>
  </si>
  <si>
    <t>VELUX Elektrofenster GGU UK04 006721</t>
  </si>
  <si>
    <t>Polyur. EN.WäDämm.Alu 134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UK04 006730</t>
  </si>
  <si>
    <t>5702328934542</t>
  </si>
  <si>
    <t>VELUX Solarfenster GGU UK04 0067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UK04 0069</t>
  </si>
  <si>
    <t>5702328931978</t>
  </si>
  <si>
    <t>VELUX Schwingfenster GGU UK04 0069</t>
  </si>
  <si>
    <t>Polyur. E.HitzeschAlu 134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U UK04 006921</t>
  </si>
  <si>
    <t>5702328931985</t>
  </si>
  <si>
    <t>VELUX Elektrofenster GGU UK04 0069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UK04 006930</t>
  </si>
  <si>
    <t>5702328931992</t>
  </si>
  <si>
    <t>VELUX Solarfenster GGU UK04 0069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UK04 0070</t>
  </si>
  <si>
    <t>5702327016669</t>
  </si>
  <si>
    <t>VELUX Schwingfenster GGU UK04 0070</t>
  </si>
  <si>
    <t>Polyur. THERMO Alu 134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UK04 007021</t>
  </si>
  <si>
    <t>5702327191885</t>
  </si>
  <si>
    <t>VELUX Elektrofenster GGU UK04 00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UK04 007030</t>
  </si>
  <si>
    <t>5702327204134</t>
  </si>
  <si>
    <t>VELUX Solarfenster GGU UK04 00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UK04 007040D</t>
  </si>
  <si>
    <t>5702328700840</t>
  </si>
  <si>
    <t>VELUX Rauchabz.-F. GGU UK04 0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13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UK04 0070Q</t>
  </si>
  <si>
    <t>5702327007797</t>
  </si>
  <si>
    <t>VELUX Schwingfenster GGU UK04 0070Q</t>
  </si>
  <si>
    <t>Polyur. Son.Vergl. Alu 134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U UK04 0084</t>
  </si>
  <si>
    <t>5702329842303</t>
  </si>
  <si>
    <t>VELUX Schwingfenster GGU UK04 0084</t>
  </si>
  <si>
    <t>Polyur. ENERGIE Alu 134 x 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UK04 008421</t>
  </si>
  <si>
    <t>5702329842310</t>
  </si>
  <si>
    <t>VELUX Elektrofenster GGU UK04 00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UK04 008430</t>
  </si>
  <si>
    <t>5702329842334</t>
  </si>
  <si>
    <t>VELUX Solarfenster GGU UK04 00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UK04 008440D</t>
  </si>
  <si>
    <t>5702329842341</t>
  </si>
  <si>
    <t>VELUX Rauchabzugsfst. GGU UK04 008440D</t>
  </si>
  <si>
    <t>Polyur, ENERGIE, Alu 134x98</t>
  </si>
  <si>
    <t>GGU UK04 0166</t>
  </si>
  <si>
    <t>5702327002655</t>
  </si>
  <si>
    <t>VELUX Schwingfenster GGU UK04 0166</t>
  </si>
  <si>
    <t>Polyur. EN.PLUS Kupfer 134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UK04 016621</t>
  </si>
  <si>
    <t>5702327031839</t>
  </si>
  <si>
    <t>VELUX Elektrofenster GGU UK04 016621</t>
  </si>
  <si>
    <t>Polyur. EN. PLUS Kupfer 134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UK04 016630</t>
  </si>
  <si>
    <t>5702327190734</t>
  </si>
  <si>
    <t>VELUX Solarfenster GGU UK04 01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UK04 0170</t>
  </si>
  <si>
    <t>5702327165060</t>
  </si>
  <si>
    <t>VELUX Schwingfenster GGU UK04 0170</t>
  </si>
  <si>
    <t>Polyur. THERMO Cu 134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UK04 017021</t>
  </si>
  <si>
    <t>5702327221995</t>
  </si>
  <si>
    <t>VELUX Elektrofenster GGU UK04 017021</t>
  </si>
  <si>
    <t>Polyur. THERMO Kupfer 134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UK04 017030</t>
  </si>
  <si>
    <t>5702327190741</t>
  </si>
  <si>
    <t>VELUX Solarfenster GGU UK04 01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UK04 0184</t>
  </si>
  <si>
    <t>5702329842365</t>
  </si>
  <si>
    <t>VELUX Schwingfenster GGU UK04 0184</t>
  </si>
  <si>
    <t>Polyur. ENERGIE Kupfer 134 x 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UK04 018421</t>
  </si>
  <si>
    <t>5702329842372</t>
  </si>
  <si>
    <t>VELUX Elektrofenster GGU UK04 01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UK04 018430</t>
  </si>
  <si>
    <t>5702329842389</t>
  </si>
  <si>
    <t>VELUX Solarfenster GGU UK04 01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UK04 036621</t>
  </si>
  <si>
    <t>5702327219541</t>
  </si>
  <si>
    <t>VELUX Elektrofenster GGU UK04 036621</t>
  </si>
  <si>
    <t>Polyur. EN. PLUS Ti walz 134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UK04 037021</t>
  </si>
  <si>
    <t>5702327222008</t>
  </si>
  <si>
    <t>VELUX Elektrofenster GGU UK04 037021</t>
  </si>
  <si>
    <t>Polyur. THERMO Ti walz 134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UK04 0384</t>
  </si>
  <si>
    <t>5702329842396</t>
  </si>
  <si>
    <t>VELUX Schwingfenster GGU UK04 0384</t>
  </si>
  <si>
    <t>Polyur. ENERGIE Titanzink 134 x 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UK04 038421</t>
  </si>
  <si>
    <t>5702329842402</t>
  </si>
  <si>
    <t>VELUX Elektrofenster GGU UK04 03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UK04 038430</t>
  </si>
  <si>
    <t>5702329842419</t>
  </si>
  <si>
    <t>VELUX Solarfenster GGU UK04 03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UK04 SD00402</t>
  </si>
  <si>
    <t>5702327889416</t>
  </si>
  <si>
    <t>VELUX Rauch-Wärmeabzug GGU UK04 SD00402</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54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UK04 SD00403</t>
  </si>
  <si>
    <t>5702327889423</t>
  </si>
  <si>
    <t>VELUX Rauch-Wärmeabzug GGU UK04 SD00403</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54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UK08 0066</t>
  </si>
  <si>
    <t>5702327001856</t>
  </si>
  <si>
    <t>VELUX Schwingfenster GGU UK08 0066</t>
  </si>
  <si>
    <t>Polyur. EN.PLUS Alu 13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UK08 006621</t>
  </si>
  <si>
    <t>5702327030061</t>
  </si>
  <si>
    <t>VELUX Elektrofenster GGU UK08 006621</t>
  </si>
  <si>
    <t>Polyur. EN. PLUS Alu 13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UK08 006630</t>
  </si>
  <si>
    <t>5702327153753</t>
  </si>
  <si>
    <t>VELUX Solarfenster GGU UK08 00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UK08 006640D</t>
  </si>
  <si>
    <t>5702328700857</t>
  </si>
  <si>
    <t>VELUX Rauchabz.-F. GGU UK08 006640D</t>
  </si>
  <si>
    <t>-------------------------------
Rauchabzugsfenster mit vorinstalliertem
Rauchabzugsmotor für geometrische
Rauchabzugsflächen.
-------------------------------
Mit CE-Zeichen entsprechend EN 12101-2. 
Funktionssicherheit : Re 1000 + 10000)
Schneelast : SL 1000
Niedrige Umgebungstemperatur : T (-15) 
Windlast: WL 1500
Wärmebeständigkeit: B 300
---------------------------------
Zum Betrieb ist ein VELUX Steuersystem
KFX210-214, KFC 210 oder KFC 220
erforderlich.
Vorinstallierter Kettenmotor, 24-30
Volt, 2,5 Ampere
-------------------------------
Außenabdeckung aus Aluminium,
einbrennlackiert, NCS S 7500-N
Geometrische Öffnungsfläche Ag: 1,67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UK08 0067</t>
  </si>
  <si>
    <t>5702327182869</t>
  </si>
  <si>
    <t>VELUX Schwingfenster GGU UK08 0067</t>
  </si>
  <si>
    <t>Polyur. EN.-STAR Alu 13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Aluminium,
einbrennlackiert, NCS S 7500-N.
----------------------------------------
ENERGIE WÄRMEDÄMMUNG Verglasung
Passivhaus tauglich, für besonders
hohen Wärmeschutz: Uw = 0,82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UK08 006721</t>
  </si>
  <si>
    <t>5702328934559</t>
  </si>
  <si>
    <t>VELUX Elektrofenster GGU UK08 006721</t>
  </si>
  <si>
    <t>Polyur. EN.WäDämm.Alu 13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UK08 006730</t>
  </si>
  <si>
    <t>5702328934566</t>
  </si>
  <si>
    <t>VELUX Solarfenster GGU UK08 0067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UK08 0069</t>
  </si>
  <si>
    <t>5702328932005</t>
  </si>
  <si>
    <t>VELUX Schwingfenster GGU UK08 0069</t>
  </si>
  <si>
    <t>Polyur. E.HitzeschAlu 13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U UK08 006921</t>
  </si>
  <si>
    <t>5702328932012</t>
  </si>
  <si>
    <t>VELUX Elektrofenster GGU UK08 0069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UK08 006930</t>
  </si>
  <si>
    <t>5702328932029</t>
  </si>
  <si>
    <t>VELUX Solarfenster GGU UK08 0069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UK08 0070</t>
  </si>
  <si>
    <t>5702327016676</t>
  </si>
  <si>
    <t>VELUX Schwingfenster GGU UK08 0070</t>
  </si>
  <si>
    <t>Polyur. THERMO Alu 13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UK08 007021</t>
  </si>
  <si>
    <t>5702327191892</t>
  </si>
  <si>
    <t>VELUX Elektrofenster GGU UK08 00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UK08 007030</t>
  </si>
  <si>
    <t>5702327204141</t>
  </si>
  <si>
    <t>VELUX Solarfenster GGU UK08 00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UK08 007040D</t>
  </si>
  <si>
    <t>5702328700864</t>
  </si>
  <si>
    <t>VELUX Rauchabz.-F. GGU UK08 007040D</t>
  </si>
  <si>
    <t>-------------------------------
Rauchabzugsfenster mit vorinstalliertem
Rauchabzugsmotor für geometrische
Rauchabzugsflächen.
-------------------------------
Mit CE-Zeichen entsprechend EN 12101-2. 
Funktionssicherheit : Re 1000 + 10000)
Schneelast : SL 1000
Niedrige Umgebungstemperatur : T (-15) 
Windlast: WL 1500
Wärmebeständigkeit: B 300
---------------------------------
Zum Betrieb ist ein VELUX Steuersystem
KFX210-214, KFC 210 oder KFC 220
erforderlich.
Vorinstallierter Kettenmotor, 24-30
Volt, 2,5 Ampere
-------------------------------
Außenabdeckung aus Aluminium,
einbrennlackiert, NCS S 7500-N
Geometrische Öffnungsfläche Ag: 1,67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UK08 0070Q</t>
  </si>
  <si>
    <t>5702327007810</t>
  </si>
  <si>
    <t>VELUX Schwingfenster GGU UK08 0070Q</t>
  </si>
  <si>
    <t>Polyur. Son.Vergl. Alu 13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U UK08 0084</t>
  </si>
  <si>
    <t>5702329842426</t>
  </si>
  <si>
    <t>VELUX Schwingfenster GGU UK08 0084</t>
  </si>
  <si>
    <t>Polyur. ENERGIE Alu 134 x 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UK08 008421</t>
  </si>
  <si>
    <t>5702329842433</t>
  </si>
  <si>
    <t>VELUX Elektrofenster GGU UK08 00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UK08 008430</t>
  </si>
  <si>
    <t>5702329842457</t>
  </si>
  <si>
    <t>VELUX Solarfenster GGU UK08 00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UK08 008440D</t>
  </si>
  <si>
    <t>5702329842464</t>
  </si>
  <si>
    <t>VELUX Rauchabzugsfst. GGU UK08 008440D</t>
  </si>
  <si>
    <t>Polyur, ENERGIE, Alu 134x140</t>
  </si>
  <si>
    <t>GGU UK08 0166</t>
  </si>
  <si>
    <t>5702327002679</t>
  </si>
  <si>
    <t>VELUX Schwingfenster GGU UK08 0166</t>
  </si>
  <si>
    <t>Polyur. EN.PLUS Kupfer 13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UK08 016621</t>
  </si>
  <si>
    <t>5702327031891</t>
  </si>
  <si>
    <t>VELUX Elektrofenster GGU UK08 016621</t>
  </si>
  <si>
    <t>Polyur. EN. PLUS Kupfer 13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UK08 016630</t>
  </si>
  <si>
    <t>5702327190796</t>
  </si>
  <si>
    <t>VELUX Solarfenster GGU UK08 01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UK08 0170</t>
  </si>
  <si>
    <t>5702327165107</t>
  </si>
  <si>
    <t>VELUX Schwingfenster GGU UK08 0170</t>
  </si>
  <si>
    <t>Polyur. THERMO Cu 13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UK08 017021</t>
  </si>
  <si>
    <t>5702327222015</t>
  </si>
  <si>
    <t>VELUX Elektrofenster GGU UK08 017021</t>
  </si>
  <si>
    <t>Polyur. THERMO Kupfer 13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UK08 017030</t>
  </si>
  <si>
    <t>5702327190802</t>
  </si>
  <si>
    <t>VELUX Solarfenster GGU UK08 01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UK08 0184</t>
  </si>
  <si>
    <t>5702329842471</t>
  </si>
  <si>
    <t>VELUX Schwingfenster GGU UK08 0184</t>
  </si>
  <si>
    <t>Polyur. ENERGIE Kupfer 134 x 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UK08 018421</t>
  </si>
  <si>
    <t>5702329842488</t>
  </si>
  <si>
    <t>VELUX Elektrofenster GGU UK08 01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UK08 018430</t>
  </si>
  <si>
    <t>5702329842495</t>
  </si>
  <si>
    <t>VELUX Solarfenster GGU UK08 01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UK08 0366</t>
  </si>
  <si>
    <t>5702327002686</t>
  </si>
  <si>
    <t>VELUX Schwingfenster GGU UK08 0366</t>
  </si>
  <si>
    <t>Polyur. EN.PLUS Ti walz 13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UK08 036621</t>
  </si>
  <si>
    <t>5702327219558</t>
  </si>
  <si>
    <t>VELUX Elektrofenster GGU UK08 036621</t>
  </si>
  <si>
    <t>Polyur. EN. PLUS Ti walz 13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UK08 036630</t>
  </si>
  <si>
    <t>5702327190826</t>
  </si>
  <si>
    <t>VELUX Solarfenster GGU UK08 03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UK08 037021</t>
  </si>
  <si>
    <t>5702327222022</t>
  </si>
  <si>
    <t>VELUX Elektrofenster GGU UK08 037021</t>
  </si>
  <si>
    <t>Polyur. THERMO Ti walz 13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UK08 037030</t>
  </si>
  <si>
    <t>5702327190833</t>
  </si>
  <si>
    <t>VELUX Solarfenster GGU UK08 03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UK08 0384</t>
  </si>
  <si>
    <t>5702329842501</t>
  </si>
  <si>
    <t>VELUX Schwingfenster GGU UK08 0384</t>
  </si>
  <si>
    <t>Polyur. ENERGIE Titanzink 134 x 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UK08 038421</t>
  </si>
  <si>
    <t>5702329842518</t>
  </si>
  <si>
    <t>VELUX Elektrofenster GGU UK08 03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UK08 038430</t>
  </si>
  <si>
    <t>5702329842525</t>
  </si>
  <si>
    <t>VELUX Solarfenster GGU UK08 03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UK08 S10J01</t>
  </si>
  <si>
    <t>5702328957466</t>
  </si>
  <si>
    <t>VELUX Schwingfenster GGU UK08 S10J01</t>
  </si>
  <si>
    <t>Polyur. EN.WäDämm. Alu+EDJ 13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Aluminium,
einbrennlackiert, NCS S 7500-N.
----------------------------------------
Verglasung VELUX ENERGIE WÄRMEDÄMMUNG,
für hohen Wärmeschutz:Uw = 0,74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teilvorgespanntes Einscheiben-
Sicherheitsglas in der Mitte.
4mm Einscheibensicherheitsglas nach DIN
EN 12150 mit Anti-Taueffekt, natürlichen
Reinigungseffekt und
Anti-Regengeräusch-Effekt.
----------------------------------------
Komplettangebot bestehend aus Dach-
fenster,Eindeckrahmen und Dämm-
und Anschluss-Set.
----------------------------------------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Alle technischen Werte sind normgemäß
im senkrechten Einbau ermittelt und 
beziehen sich auf das Fenster als Ganzes</t>
  </si>
  <si>
    <t>GGU UK08 SD00402</t>
  </si>
  <si>
    <t>5702327889430</t>
  </si>
  <si>
    <t>VELUX Rauch-Wärmeabzug GGU UK08 SD00402</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1500
 Wärmebeständigkeit B 300_x000D_
_x000D_---------------------------------------
Zum Betrieb ist ein VELUX Steuersystem_x000D_
KFX210-214, KFC 210 oder KFC 220
erforderlich._x000D_
Vorinstallierter Kettenmotor,_x000D_
24-30 Volt (2 Ampere).
---------------------------------------
Außenabdeckung aus Aluminium,
einbrennlackiert, NCS S 7500-N
---------------------------------------
Aerodynamisch wirksame Öffnungsfläche
Aa: 0,83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UK08 SD00403</t>
  </si>
  <si>
    <t>5702327889447</t>
  </si>
  <si>
    <t>VELUX Rauch-Wärmeabzug GGU UK08 SD00403</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1500
 Wärmebeständigkeit B 300_x000D_
_x000D_---------------------------------------
Zum Betrieb ist ein VELUX Steuersystem_x000D_
KFX210-214, KFC 210 oder KFC 220
erforderlich._x000D_
Vorinstallierter Kettenmotor,_x000D_
24-30 Volt (2 Ampere).
---------------------------------------
Außenabdeckung aus Aluminium,
einbrennlackiert, NCS S 7500-N
---------------------------------------
Aerodynamisch wirksame Öffnungsfläche
Aa: 0,83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UK10 0066</t>
  </si>
  <si>
    <t>5702328963139</t>
  </si>
  <si>
    <t>VELUX Schwingfenster GGU UK10 0066</t>
  </si>
  <si>
    <t>Polyur. EN. PLUS Alu 13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UK10 006621</t>
  </si>
  <si>
    <t>5702328963146</t>
  </si>
  <si>
    <t>VELUX Elektrofenster GGU UK10 0066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UK10 006630</t>
  </si>
  <si>
    <t>5702328963153</t>
  </si>
  <si>
    <t>VELUX Solarfenster GGU UK10 00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UK10 0070</t>
  </si>
  <si>
    <t>5702328963191</t>
  </si>
  <si>
    <t>VELUX Schwingfenster GGU UK10 0070</t>
  </si>
  <si>
    <t>Polyur. THERMO Alu 13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UK10 007021</t>
  </si>
  <si>
    <t>5702327222039</t>
  </si>
  <si>
    <t>VELUX Elektrofenster GGU UK10 00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UK10 007030</t>
  </si>
  <si>
    <t>5702328963214</t>
  </si>
  <si>
    <t>VELUX Solarfenster GGU UK10 00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UK10 0084</t>
  </si>
  <si>
    <t>5702329842532</t>
  </si>
  <si>
    <t>VELUX Schwingfenster GGU UK10 0084</t>
  </si>
  <si>
    <t>Polyur. ENERGIE Alu 134 x 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UK10 008421</t>
  </si>
  <si>
    <t>5702329842549</t>
  </si>
  <si>
    <t>VELUX Elektrofenster GGU UK10 00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UK10 008430</t>
  </si>
  <si>
    <t>5702329842556</t>
  </si>
  <si>
    <t>VELUX Solarfenster GGU UK10 00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UK10 016621</t>
  </si>
  <si>
    <t>5702328963238</t>
  </si>
  <si>
    <t>VELUX Elektrofenster GGU UK10 016621</t>
  </si>
  <si>
    <t>Polyur. EN. PLUS Kupfer 13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UK10 016630</t>
  </si>
  <si>
    <t>5702328963245</t>
  </si>
  <si>
    <t>VELUX Solarfenster GGU UK10 01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UK10 017021</t>
  </si>
  <si>
    <t>5702328963290</t>
  </si>
  <si>
    <t>VELUX Elektrofenster GGU UK10 017021</t>
  </si>
  <si>
    <t>Polyur. THERMO Kupfer 13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UK10 0184</t>
  </si>
  <si>
    <t>5702329842570</t>
  </si>
  <si>
    <t>VELUX Schwingfenster GGU UK10 0184</t>
  </si>
  <si>
    <t>Polyur. ENERGIE Kupfer 134 x 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UK10 018421</t>
  </si>
  <si>
    <t>5702329842587</t>
  </si>
  <si>
    <t>VELUX Elektrofenster GGU UK10 01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UK10 018430</t>
  </si>
  <si>
    <t>5702329842594</t>
  </si>
  <si>
    <t>VELUX Solarfenster GGU UK10 01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UK10 036621</t>
  </si>
  <si>
    <t>5702328963320</t>
  </si>
  <si>
    <t>VELUX Elektrofenster GGU UK10 036621</t>
  </si>
  <si>
    <t>Polyur. EN. PLUS Ti walz 13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UK10 037021</t>
  </si>
  <si>
    <t>5702328963382</t>
  </si>
  <si>
    <t>VELUX Elektrofenster GGU UK10 037021</t>
  </si>
  <si>
    <t>Polyur. THERMO Ti walz 134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UK10 037030</t>
  </si>
  <si>
    <t>5702328963399</t>
  </si>
  <si>
    <t>VELUX Solarfenster GGU UK10 03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UK10 0384</t>
  </si>
  <si>
    <t>5702329842600</t>
  </si>
  <si>
    <t>VELUX Schwingfenster GGU UK10 0384</t>
  </si>
  <si>
    <t>klar lackiert EN Titanzink 134 x 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UK10 038421</t>
  </si>
  <si>
    <t>5702329842617</t>
  </si>
  <si>
    <t>VELUX Elektrofenster GGU UK10 038421</t>
  </si>
  <si>
    <t>Polyur. ENERGIE Titanzink 134 x 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UK10 038430</t>
  </si>
  <si>
    <t>5702329842624</t>
  </si>
  <si>
    <t>VELUX Solarfenster GGU UK10 03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IL MK34 2062</t>
  </si>
  <si>
    <t>5702328734159</t>
  </si>
  <si>
    <t>VELUX Zusatzelement GIL MK34 2062</t>
  </si>
  <si>
    <t>weiß lack EN.Schall.Alu 78x92</t>
  </si>
  <si>
    <t>150</t>
  </si>
  <si>
    <t>VELUX-Fenster-Zusatzelemente unten</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 MK34 2066</t>
  </si>
  <si>
    <t>5702327966117</t>
  </si>
  <si>
    <t>VELUX Zus.el. Dachschr. GIL MK34 2066</t>
  </si>
  <si>
    <t>weiß lack. EN.PLUS Alu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 MK34 2070</t>
  </si>
  <si>
    <t>5702328349209</t>
  </si>
  <si>
    <t>VELUX Zus.el. Dachschr. GIL MK34 2070</t>
  </si>
  <si>
    <t>weiß lack THERMO Alu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 MK34 2084</t>
  </si>
  <si>
    <t>5702329842631</t>
  </si>
  <si>
    <t>VELUX Zus.el. Dachschr. GIL MK34 2084</t>
  </si>
  <si>
    <t>weiß lackiert ENERGIE Alu 78 x 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L MK34 2166</t>
  </si>
  <si>
    <t>5702328046184</t>
  </si>
  <si>
    <t>VELUX Zus.el. Dachschr. GIL MK34 2166</t>
  </si>
  <si>
    <t>weiß lack EN.PLUS Kupfer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 MK34 2184</t>
  </si>
  <si>
    <t>5702329842648</t>
  </si>
  <si>
    <t>VELUX Zus.el. Dachschr. GIL MK34 2184</t>
  </si>
  <si>
    <t>weiß lackiert ENERGIE Kupfer 78 x 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L MK34 2384</t>
  </si>
  <si>
    <t>5702329842655</t>
  </si>
  <si>
    <t>VELUX Zus.el. Dachschr. GIL MK34 2384</t>
  </si>
  <si>
    <t>weiß lackiert ENERGIE Titanzink 78 x 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L MK34 3062</t>
  </si>
  <si>
    <t>5702328734180</t>
  </si>
  <si>
    <t>VELUX Zusatzelement GIL MK34 3062</t>
  </si>
  <si>
    <t>klar lack EN.Schall.Alu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 MK34 3066</t>
  </si>
  <si>
    <t>5702326178252</t>
  </si>
  <si>
    <t>VELUX Zus.el. Dachschr. GIL MK34 3066</t>
  </si>
  <si>
    <t>klar lack EN.PLUS Alu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 MK34 3070</t>
  </si>
  <si>
    <t>5702328349230</t>
  </si>
  <si>
    <t>VELUX Zus.el. Dachschr. GIL MK34 3070</t>
  </si>
  <si>
    <t>klar lack THERMO Alu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 MK34 3084</t>
  </si>
  <si>
    <t>5702329842662</t>
  </si>
  <si>
    <t>VELUX Zus.el. Dachschr. GIL MK34 3084</t>
  </si>
  <si>
    <t>klar lackiert ENERGIE Alu 78 x 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L MK34 3166</t>
  </si>
  <si>
    <t>5702327135179</t>
  </si>
  <si>
    <t>VELUX Zus.el. Dachschr. GIL MK34 3166</t>
  </si>
  <si>
    <t>klar lack EN.PLUS Kupfer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 MK34 3184</t>
  </si>
  <si>
    <t>5702329842679</t>
  </si>
  <si>
    <t>VELUX Zus.el. Dachschr. GIL MK34 3184</t>
  </si>
  <si>
    <t>klar lackiert ENERGIE Kupfer 78 x 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L MK34 3384</t>
  </si>
  <si>
    <t>5702329842686</t>
  </si>
  <si>
    <t>VELUX Zus.el. Dachschr. GIL MK34 3384</t>
  </si>
  <si>
    <t>klar lackiert ENERGIE Titanzink 78 x 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L PK34 2062</t>
  </si>
  <si>
    <t>5702328734210</t>
  </si>
  <si>
    <t>VELUX Zusatzelement GIL PK34 2062</t>
  </si>
  <si>
    <t>weiß lack EN.Schall.Alu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 PK34 2066</t>
  </si>
  <si>
    <t>5702327966124</t>
  </si>
  <si>
    <t>VELUX Zus.el. Dachschr. GIL PK34 2066</t>
  </si>
  <si>
    <t>weiß lack. EN.PLUS Alu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 PK34 2070</t>
  </si>
  <si>
    <t>5702328349261</t>
  </si>
  <si>
    <t>VELUX Zus.el. Dachschr. GIL PK34 2070</t>
  </si>
  <si>
    <t>weiß lack THERMO Alu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 PK34 2084</t>
  </si>
  <si>
    <t>5702329842693</t>
  </si>
  <si>
    <t>VELUX Zus.el. Dachschr. GIL PK34 2084</t>
  </si>
  <si>
    <t>weiß lackiert ENERGIE Alu 94 x 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L PK34 2166</t>
  </si>
  <si>
    <t>5702328046207</t>
  </si>
  <si>
    <t>VELUX Zus.el. Dachschr. GIL PK34 2166</t>
  </si>
  <si>
    <t>weiß lack EN.PLUS Kupfer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 PK34 2184</t>
  </si>
  <si>
    <t>5702329842709</t>
  </si>
  <si>
    <t>VELUX Zus.el. Dachschr. GIL PK34 2184</t>
  </si>
  <si>
    <t>weiß lackiert ENERGIE Kupfer 94 x 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L PK34 2366</t>
  </si>
  <si>
    <t>5702328046214</t>
  </si>
  <si>
    <t>VELUX Zus.el. Dachschr. GIL PK34 2366</t>
  </si>
  <si>
    <t>weiß lack EN.PLUS Ti walz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 PK34 2384</t>
  </si>
  <si>
    <t>5702329842716</t>
  </si>
  <si>
    <t>VELUX Zus.el. Dachschr. GIL PK34 2384</t>
  </si>
  <si>
    <t>weiß lackiert ENERGIE Titanzink 94 x 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L PK34 3062</t>
  </si>
  <si>
    <t>5702328734241</t>
  </si>
  <si>
    <t>VELUX Zusatzelement GIL PK34 3062</t>
  </si>
  <si>
    <t>klar lack EN.Schall.Alu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 PK34 3066</t>
  </si>
  <si>
    <t>5702326178269</t>
  </si>
  <si>
    <t>VELUX Zus.el. Dachschr. GIL PK34 3066</t>
  </si>
  <si>
    <t>klar lack EN.PLUS Alu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 PK34 3070</t>
  </si>
  <si>
    <t>5702328349292</t>
  </si>
  <si>
    <t>VELUX Zus.el. Dachschr. GIL PK34 3070</t>
  </si>
  <si>
    <t>klar lack THERMO Alu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 PK34 3084</t>
  </si>
  <si>
    <t>5702329842723</t>
  </si>
  <si>
    <t>VELUX Zus.el. Dachschr. GIL PK34 3084</t>
  </si>
  <si>
    <t>klar lackiert ENERGIE Alu 94 x 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L PK34 3166</t>
  </si>
  <si>
    <t>5702327135278</t>
  </si>
  <si>
    <t>VELUX Zus.el. Dachschr. GIL PK34 3166</t>
  </si>
  <si>
    <t>klar lack EN.PLUS Kupfer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 PK34 3184</t>
  </si>
  <si>
    <t>5702329842730</t>
  </si>
  <si>
    <t>VELUX Zus.el. Dachschr. GIL PK34 3184</t>
  </si>
  <si>
    <t>klar lackiert ENERGIE Kupfer 94 x 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L PK34 3384</t>
  </si>
  <si>
    <t>5702329842747</t>
  </si>
  <si>
    <t>VELUX Zus.el. Dachschr. GIL PK34 3384</t>
  </si>
  <si>
    <t>klar lackiert ENERGIE Titanzink 94 x 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L SK34 2062</t>
  </si>
  <si>
    <t>5702328734272</t>
  </si>
  <si>
    <t>VELUX Zusatzelement GIL SK34 2062</t>
  </si>
  <si>
    <t>weiß lack EN.Schall.Alu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 SK34 2066</t>
  </si>
  <si>
    <t>5702327852243</t>
  </si>
  <si>
    <t>VELUX Zus.el. Dachschr. GIL SK34 2066</t>
  </si>
  <si>
    <t>weiß lack. EN.PLUS Alu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 SK34 2070</t>
  </si>
  <si>
    <t>5702328349322</t>
  </si>
  <si>
    <t>VELUX Zus.el. Dachschr. GIL SK34 2070</t>
  </si>
  <si>
    <t>weiß lack THERMO Alu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 SK34 2084</t>
  </si>
  <si>
    <t>5702329842754</t>
  </si>
  <si>
    <t>VELUX Zus.el. Dachschr. GIL SK34 2084</t>
  </si>
  <si>
    <t>weiß lackiert ENERGIE Alu 114 x 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L SK34 2166</t>
  </si>
  <si>
    <t>5702327852250</t>
  </si>
  <si>
    <t>VELUX Zus.el. Dachschr. GIL SK34 2166</t>
  </si>
  <si>
    <t>weiß lack EN.PLUS Kupfer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 SK34 2184</t>
  </si>
  <si>
    <t>5702329842761</t>
  </si>
  <si>
    <t>VELUX Zus.el. Dachschr. GIL SK34 2184</t>
  </si>
  <si>
    <t>weiß lackiert ENERGIE Kupfer 114 x 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L SK34 2384</t>
  </si>
  <si>
    <t>5702329842778</t>
  </si>
  <si>
    <t>VELUX Zus.el. Dachschr. GIL SK34 2384</t>
  </si>
  <si>
    <t>weiß lackiert ENERGIE Titanzink 114 x 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L SK34 3062</t>
  </si>
  <si>
    <t>5702328734302</t>
  </si>
  <si>
    <t>VELUX Zusatzelement GIL SK34 3062</t>
  </si>
  <si>
    <t>klar lack EN.Schall.Alu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 SK34 3066</t>
  </si>
  <si>
    <t>5702326178276</t>
  </si>
  <si>
    <t>VELUX Zus.el. Dachschr. GIL SK34 3066</t>
  </si>
  <si>
    <t>klar lack EN.PLUS Alu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 SK34 3070</t>
  </si>
  <si>
    <t>5702328349353</t>
  </si>
  <si>
    <t>VELUX Zus.el. Dachschr. GIL SK34 3070</t>
  </si>
  <si>
    <t>klar lack THERMO Alu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 SK34 3084</t>
  </si>
  <si>
    <t>5702329842785</t>
  </si>
  <si>
    <t>VELUX Zus.el. Dachschr. GIL SK34 3084</t>
  </si>
  <si>
    <t>klar lackiert ENERGIE Alu 114 x 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L SK34 3166</t>
  </si>
  <si>
    <t>5702327135377</t>
  </si>
  <si>
    <t>VELUX Zus.el. Dachschr. GIL SK34 3166</t>
  </si>
  <si>
    <t>klar lack EN.PLUS Kupfer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 SK34 3184</t>
  </si>
  <si>
    <t>5702329842792</t>
  </si>
  <si>
    <t>VELUX Zus.el. Dachschr. GIL SK34 3184</t>
  </si>
  <si>
    <t>klar lackiert ENERGIE Kupfer 114 x 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L SK34 3384</t>
  </si>
  <si>
    <t>5702329842808</t>
  </si>
  <si>
    <t>VELUX Zus.el. Dachschr. GIL SK34 3384</t>
  </si>
  <si>
    <t>klar lackiert ENERGIE Titanzink 114 x 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L UK34 2066</t>
  </si>
  <si>
    <t>5702327966131</t>
  </si>
  <si>
    <t>VELUX Zus.el. Dachschr. GIL UK34 2066</t>
  </si>
  <si>
    <t>weiß lack. EN.PLUS Alu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 UK34 2070</t>
  </si>
  <si>
    <t>5702328349384</t>
  </si>
  <si>
    <t>VELUX Zus.el. Dachschr. GIL UK34 2070</t>
  </si>
  <si>
    <t>weiß lack THERMO Alu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 UK34 2084</t>
  </si>
  <si>
    <t>5702329842815</t>
  </si>
  <si>
    <t>VELUX Zus.el. Dachschr. GIL UK34 2084</t>
  </si>
  <si>
    <t>weiß lackiert ENERGIE Alu 134 x 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L UK34 2166</t>
  </si>
  <si>
    <t>5702328046221</t>
  </si>
  <si>
    <t>VELUX Zus.el. Dachschr. GIL UK34 2166</t>
  </si>
  <si>
    <t>weiß lack EN.PLUS Kupfer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 UK34 2184</t>
  </si>
  <si>
    <t>5702329842822</t>
  </si>
  <si>
    <t>VELUX Zus.el. Dachschr. GIL UK34 2184</t>
  </si>
  <si>
    <t>weiß lackiert ENERGIE Kupfer 134 x 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L UK34 2384</t>
  </si>
  <si>
    <t>5702329842839</t>
  </si>
  <si>
    <t>VELUX Zus.el. Dachschr. GIL UK34 2384</t>
  </si>
  <si>
    <t>weiß lackiert ENERGIE Titanzink 134 x 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L UK34 3066</t>
  </si>
  <si>
    <t>5702326909924</t>
  </si>
  <si>
    <t>VELUX Zus.el. Dachschr. GIL UK34 3066</t>
  </si>
  <si>
    <t>klar lack EN.PLUS Alu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 UK34 3070</t>
  </si>
  <si>
    <t>5702328349414</t>
  </si>
  <si>
    <t>VELUX Zus.el. Dachschr. GIL UK34 3070</t>
  </si>
  <si>
    <t>klar lack THERMO Alu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 UK34 3084</t>
  </si>
  <si>
    <t>5702329842846</t>
  </si>
  <si>
    <t>VELUX Zus.el. Dachschr. GIL UK34 3084</t>
  </si>
  <si>
    <t>klar lackiert ENERGIE Alu 134 x 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L UK34 3184</t>
  </si>
  <si>
    <t>5702329842853</t>
  </si>
  <si>
    <t>VELUX Zus.el. Dachschr. GIL UK34 3184</t>
  </si>
  <si>
    <t>klar lackiert ENERGIE Kupfer 134 x 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L UK34 3384</t>
  </si>
  <si>
    <t>5702329842860</t>
  </si>
  <si>
    <t>VELUX Zus.el. Dachschr. GIL UK34 3384</t>
  </si>
  <si>
    <t>klar lackiert ENERGIE Titanzink 134 x 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U FK34 0062</t>
  </si>
  <si>
    <t>5702329442688</t>
  </si>
  <si>
    <t>VELUX Zusatzel. Dachschr. GIU FK34 0062</t>
  </si>
  <si>
    <t>Polyur. EN.Schall.Alu 66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2 cm
Lichtfläche: 0,35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U FK34 0066</t>
  </si>
  <si>
    <t>5702329442695</t>
  </si>
  <si>
    <t>VELUX Zusatzel. Dachschr. GIU FK34 0066</t>
  </si>
  <si>
    <t>Polyur, EN-PLUS, Alu 66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2 cm
Lichtfläche: 0,35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U FK34 0070</t>
  </si>
  <si>
    <t>5702329442718</t>
  </si>
  <si>
    <t>VELUX Zusatzel. Dachschr. GIU FK34 0070</t>
  </si>
  <si>
    <t>Polyur, THERMO, Alu 66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2 cm
Lichtfläche: 0,35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U FK34 0084</t>
  </si>
  <si>
    <t>5702329842877</t>
  </si>
  <si>
    <t>VELUX Zusatzel. Dachschr. GIU FK34 0084</t>
  </si>
  <si>
    <t>Polyur, ENERGIE, Alu 66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2 cm
Lichtfläche: 0,35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U FK34 0162</t>
  </si>
  <si>
    <t>5702329442725</t>
  </si>
  <si>
    <t>VELUX Zusatzel. Dachschr. GIU FK34 0162</t>
  </si>
  <si>
    <t>Polyur. EN.Schall.Kupfer 66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2 cm
Lichtfläche: 0,35m²
Oberfläche fertig lackiert mit
Zwei-Komponenten-PU-Lack, weiß,
seidenmatt, NCS S 0500-N.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U FK34 0166</t>
  </si>
  <si>
    <t>5702329442732</t>
  </si>
  <si>
    <t>VELUX Zusatzel. Dachschr. GIU FK34 0166</t>
  </si>
  <si>
    <t>Polyur, EN-PLUS, Kupfer 66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2 cm
Lichtfläche: 0,35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U FK34 0170</t>
  </si>
  <si>
    <t>5702329442756</t>
  </si>
  <si>
    <t>VELUX Zusatzel. Dachschr. GIU FK34 0170</t>
  </si>
  <si>
    <t>Polyur, THERMO, Kupfer 66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2 cm
Lichtfläche: 0,35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U FK34 0184</t>
  </si>
  <si>
    <t>5702329842884</t>
  </si>
  <si>
    <t>VELUX Zusatzel. Dachschr. GIU FK34 0184</t>
  </si>
  <si>
    <t>Polyur, ENERGIE, Kupfer 66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2 cm
Lichtfläche: 0,35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U FK34 0362</t>
  </si>
  <si>
    <t>5702329442763</t>
  </si>
  <si>
    <t>VELUX Zusatzel. Dachschr. GIU FK34 0362</t>
  </si>
  <si>
    <t>Polyur. EN.Schall.Ti-Zink 66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2 cm
Lichtfläche: 0,35m²
Oberfläche fertig lackiert mit
Zwei-Komponenten-PU-Lack, weiß,
seidenmatt, NCS S 0500-N.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U FK34 0366</t>
  </si>
  <si>
    <t>5702329442770</t>
  </si>
  <si>
    <t>VELUX Zusatzel. Dachschr. GIU FK34 0366</t>
  </si>
  <si>
    <t>Polyur, EN-PLUS, Ti-Zink 66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2 cm
Lichtfläche: 0,35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U FK34 0370</t>
  </si>
  <si>
    <t>5702329442787</t>
  </si>
  <si>
    <t>VELUX Zusatzel. Dachschr. GIU FK34 0370</t>
  </si>
  <si>
    <t>Polyur, THERMO, Ti-Zink 66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2 cm
Lichtfläche: 0,35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U FK34 0384</t>
  </si>
  <si>
    <t>5702329842891</t>
  </si>
  <si>
    <t>VELUX Zusatzel. Dachschr. GIU FK34 0384</t>
  </si>
  <si>
    <t>Polyur, ENERGIE, Ti-Zink 66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2 cm
Lichtfläche: 0,35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U MK34 0062</t>
  </si>
  <si>
    <t>5702328734395</t>
  </si>
  <si>
    <t>VELUX Zusatzel. Dachschr. GIU MK34 0062</t>
  </si>
  <si>
    <t>Polyur. EN.Schall.Alu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2 cm
Lichtfläche: 0,44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U MK34 0066</t>
  </si>
  <si>
    <t>5702326178283</t>
  </si>
  <si>
    <t>VELUX Zusatzel. Dachschr. GIU MK34 0066</t>
  </si>
  <si>
    <t>Polyur, EN-PLUS, Alu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2 cm
Lichtfläche: 0,44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U MK34 0070</t>
  </si>
  <si>
    <t>5702328349445</t>
  </si>
  <si>
    <t>VELUX Zusatzel. Dachschr. GIU MK34 0070</t>
  </si>
  <si>
    <t>Polyur, THERMO, Alu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2 cm
Lichtfläche: 0,44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U MK34 0084</t>
  </si>
  <si>
    <t>5702329842907</t>
  </si>
  <si>
    <t>VELUX Zusatzel. Dachschr. GIU MK34 0084</t>
  </si>
  <si>
    <t>Polyur, ENERGIE, Alu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2 cm
Lichtfläche: 0,44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U MK34 0166</t>
  </si>
  <si>
    <t>5702327135544</t>
  </si>
  <si>
    <t>VELUX Zusatzel. Dachschr. GIU MK34 0166</t>
  </si>
  <si>
    <t>Polyur, EN-PLUS, Kupfer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2 cm
Lichtfläche: 0,44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U MK34 0184</t>
  </si>
  <si>
    <t>5702329842914</t>
  </si>
  <si>
    <t>VELUX Zusatzel. Dachschr. GIU MK34 0184</t>
  </si>
  <si>
    <t>Polyur, ENERGIE, Kupfer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2 cm
Lichtfläche: 0,44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U MK34 0366</t>
  </si>
  <si>
    <t>5702327135582</t>
  </si>
  <si>
    <t>VELUX Zusatzel. Dachschr. GIU MK34 0366</t>
  </si>
  <si>
    <t>Polyur, EN-PLUS, Ti-Zink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2 cm
Lichtfläche: 0,44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U MK34 0384</t>
  </si>
  <si>
    <t>5702329842921</t>
  </si>
  <si>
    <t>VELUX Zusatzel. Dachschr. GIU MK34 0384</t>
  </si>
  <si>
    <t>Polyur, ENERGIE, Ti-Zink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2 cm
Lichtfläche: 0,44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U PK34 0062</t>
  </si>
  <si>
    <t>5702328734425</t>
  </si>
  <si>
    <t>VELUX Zusatzel. Dachschr. GIU PK34 0062</t>
  </si>
  <si>
    <t>Polyur. EN.Schall.Alu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92 cm
Lichtfläche: 0,56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U PK34 0066</t>
  </si>
  <si>
    <t>5702326178290</t>
  </si>
  <si>
    <t>VELUX Zusatzel. Dachschr. GIU PK34 0066</t>
  </si>
  <si>
    <t>Polyur, EN-PLUS, Alu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92 cm
Lichtfläche: 0,56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U PK34 0070</t>
  </si>
  <si>
    <t>5702328349476</t>
  </si>
  <si>
    <t>VELUX Zusatzel. Dachschr. GIU PK34 0070</t>
  </si>
  <si>
    <t>Polyur, THERMO, Alu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92 cm
Lichtfläche: 0,56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U PK34 0084</t>
  </si>
  <si>
    <t>5702329842938</t>
  </si>
  <si>
    <t>VELUX Zusatzel. Dachschr. GIU PK34 0084</t>
  </si>
  <si>
    <t>Polyur, ENERGIE, Alu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92 cm
Lichtfläche: 0,56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U PK34 0166</t>
  </si>
  <si>
    <t>5702327135629</t>
  </si>
  <si>
    <t>VELUX Zusatzel. Dachschr. GIU PK34 0166</t>
  </si>
  <si>
    <t>Polyur, EN-PLUS, Kupfer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92 cm
Lichtfläche: 0,56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U PK34 0184</t>
  </si>
  <si>
    <t>5702329842945</t>
  </si>
  <si>
    <t>VELUX Zusatzel. Dachschr. GIU PK34 0184</t>
  </si>
  <si>
    <t>Polyur, ENERGIE, Kupfer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92 cm
Lichtfläche: 0,56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U PK34 0384</t>
  </si>
  <si>
    <t>5702329842952</t>
  </si>
  <si>
    <t>VELUX Zusatzel. Dachschr. GIU PK34 0384</t>
  </si>
  <si>
    <t>Polyur, ENERGIE, Ti-Zink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92 cm
Lichtfläche: 0,56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U SK34 0062</t>
  </si>
  <si>
    <t>5702328734456</t>
  </si>
  <si>
    <t>VELUX Zusatzel. Dachschr. GIU SK34 0062</t>
  </si>
  <si>
    <t>Polyur. EN.Schall.Alu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92 cm
Lichtfläche: 0,70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U SK34 0066</t>
  </si>
  <si>
    <t>5702326178306</t>
  </si>
  <si>
    <t>VELUX Zusatzel. Dachschr. GIU SK34 0066</t>
  </si>
  <si>
    <t>Polyur, EN-PLUS, Alu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92 cm
Lichtfläche: 0,70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U SK34 0070</t>
  </si>
  <si>
    <t>5702328349506</t>
  </si>
  <si>
    <t>VELUX Zusatzel. Dachschr. GIU SK34 0070</t>
  </si>
  <si>
    <t>Polyur, THERMO, Alu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92 cm
Lichtfläche: 0,70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U SK34 0084</t>
  </si>
  <si>
    <t>5702329842969</t>
  </si>
  <si>
    <t>VELUX Zusatzel. Dachschr. GIU SK34 0084</t>
  </si>
  <si>
    <t>Polyur, ENERGIE, Alu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92 cm
Lichtfläche: 0,70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U SK34 0162</t>
  </si>
  <si>
    <t>5702328734463</t>
  </si>
  <si>
    <t>VELUX Zusatzel. Dachschr. GIU SK34 0162</t>
  </si>
  <si>
    <t>Polyur. EN.Schall.Kupfer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92 cm
Lichtfläche: 0,70m²
Oberfläche fertig lackiert mit
Zwei-Komponenten-PU-Lack, weiß,
seidenmatt, NCS S 0500-N.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U SK34 0166</t>
  </si>
  <si>
    <t>5702327135704</t>
  </si>
  <si>
    <t>VELUX Zusatzel. Dachschr. GIU SK34 0166</t>
  </si>
  <si>
    <t>Polyur, EN-PLUS, Kupfer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92 cm
Lichtfläche: 0,70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U SK34 0184</t>
  </si>
  <si>
    <t>5702329842976</t>
  </si>
  <si>
    <t>VELUX Zusatzel. Dachschr. GIU SK34 0184</t>
  </si>
  <si>
    <t>Polyur, ENERGIE, Kupfer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92 cm
Lichtfläche: 0,70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U SK34 0362</t>
  </si>
  <si>
    <t>5702328734470</t>
  </si>
  <si>
    <t>VELUX Zusatzel. Dachschr. GIU SK34 0362</t>
  </si>
  <si>
    <t>Polyur. EN.Schall.Ti-Zink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92 cm
Lichtfläche: 0,70m²
Oberfläche fertig lackiert mit
Zwei-Komponenten-PU-Lack, weiß,
seidenmatt, NCS S 0500-N.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U SK34 0366</t>
  </si>
  <si>
    <t>5702327135742</t>
  </si>
  <si>
    <t>VELUX Zusatzel. Dachschr. GIU SK34 0366</t>
  </si>
  <si>
    <t>Polyur, EN-PLUS, Ti-Zink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92 cm
Lichtfläche: 0,70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U SK34 0384</t>
  </si>
  <si>
    <t>5702329842983</t>
  </si>
  <si>
    <t>VELUX Zusatzel. Dachschr. GIU SK34 0384</t>
  </si>
  <si>
    <t>Polyur, ENERGIE, Ti-Zink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92 cm
Lichtfläche: 0,70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U UK34 0066</t>
  </si>
  <si>
    <t>5702326910104</t>
  </si>
  <si>
    <t>VELUX Zusatzel. Dachschr. GIU UK34 0066</t>
  </si>
  <si>
    <t>Polyur, EN-PLUS, Alu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92 cm
Lichtfläche: 0,85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U UK34 0070</t>
  </si>
  <si>
    <t>5702328349537</t>
  </si>
  <si>
    <t>VELUX Zusatzel. Dachschr. GIU UK34 0070</t>
  </si>
  <si>
    <t>Polyur, THERMO, Alu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92 cm
Lichtfläche: 0,85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U UK34 0084</t>
  </si>
  <si>
    <t>5702329842990</t>
  </si>
  <si>
    <t>VELUX Zusatzel. Dachschr. GIU UK34 0084</t>
  </si>
  <si>
    <t>Polyur, ENERGIE, Alu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92 cm
Lichtfläche: 0,85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U UK34 0166</t>
  </si>
  <si>
    <t>5702327135780</t>
  </si>
  <si>
    <t>VELUX Zusatzel. Dachschr. GIU UK34 0166</t>
  </si>
  <si>
    <t>Polyur, EN-PLUS, Kupfer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92 cm
Lichtfläche: 0,85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U UK34 0184</t>
  </si>
  <si>
    <t>5702329843003</t>
  </si>
  <si>
    <t>VELUX Zusatzel. Dachschr. GIU UK34 0184</t>
  </si>
  <si>
    <t>Polyur, ENERGIE, Kupfer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92 cm
Lichtfläche: 0,85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IU UK34 0384</t>
  </si>
  <si>
    <t>5702329843010</t>
  </si>
  <si>
    <t>VELUX Zusatzel. Dachschr. GIU UK34 0384</t>
  </si>
  <si>
    <t>Polyur, ENERGIE, Ti-Zink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92 cm
Lichtfläche: 0,85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CK04 2066</t>
  </si>
  <si>
    <t>5702327966148</t>
  </si>
  <si>
    <t>VELUX Klapp-Schw.-Fe. GPL CK04 2066</t>
  </si>
  <si>
    <t>weiß lackiert EN.PLUS Alu 55x98</t>
  </si>
  <si>
    <t>115</t>
  </si>
  <si>
    <t>VELUX-Klapp-Schwing-Fenster,GPL</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CK04 2067</t>
  </si>
  <si>
    <t>5702328934573</t>
  </si>
  <si>
    <t>VELUX Klapp-Schw.-Fe. GPL CK04 2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CK04 2069</t>
  </si>
  <si>
    <t>5702328932036</t>
  </si>
  <si>
    <t>VELUX Klapp-Schw.-Fe. GPL CK04 2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 CK04 2070</t>
  </si>
  <si>
    <t>5702327187857</t>
  </si>
  <si>
    <t>VELUX Klapp-Schw.-Fe. GPL CK04 2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CK04 2084</t>
  </si>
  <si>
    <t>5702329843027</t>
  </si>
  <si>
    <t>VELUX Klapp-Schw.-Fe. GPL CK04 2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CK04 2166</t>
  </si>
  <si>
    <t>5702328046269</t>
  </si>
  <si>
    <t>VELUX Klapp-Schw.-Fe. GPL CK04 2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CK04 2170</t>
  </si>
  <si>
    <t>5702327283368</t>
  </si>
  <si>
    <t>VELUX Klapp-Schw.-Fe. GPL CK04 21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CK04 2184</t>
  </si>
  <si>
    <t>5702329843041</t>
  </si>
  <si>
    <t>VELUX Klapp-Schw.-Fe. GPL CK04 2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CK04 2384</t>
  </si>
  <si>
    <t>5702329843058</t>
  </si>
  <si>
    <t>VELUX Klapp-Schw.-Fe. GPL CK04 23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CK04 3066</t>
  </si>
  <si>
    <t>5702327001863</t>
  </si>
  <si>
    <t>VELUX Klapp-Schw.-Fe. GPL CK04 3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CK04 3067</t>
  </si>
  <si>
    <t>5702328934580</t>
  </si>
  <si>
    <t>VELUX Klapp-Schw.-Fe. GPL CK04 3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CK04 3070</t>
  </si>
  <si>
    <t>5702326997495</t>
  </si>
  <si>
    <t>VELUX Klapp-Schw.-Fe. GPL CK04 3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CK04 3084</t>
  </si>
  <si>
    <t>5702329843065</t>
  </si>
  <si>
    <t>VELUX Klapp-Schw.-Fe. GPL CK04 3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CK04 3166</t>
  </si>
  <si>
    <t>5702327002693</t>
  </si>
  <si>
    <t>VELUX Klapp-Schw.-Fe. GPL CK04 3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CK04 3184</t>
  </si>
  <si>
    <t>5702329843072</t>
  </si>
  <si>
    <t>VELUX Klapp-Schw.-Fe. GPL CK04 3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CK04 3366</t>
  </si>
  <si>
    <t>5702327002709</t>
  </si>
  <si>
    <t>VELUX Klapp-Schw.-Fe. GPL CK04 3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CK04 3384</t>
  </si>
  <si>
    <t>5702329843089</t>
  </si>
  <si>
    <t>VELUX Klapp-Schw.-Fe. GPL CK04 33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CK06 2066</t>
  </si>
  <si>
    <t>5702327966155</t>
  </si>
  <si>
    <t>VELUX Klapp-Schw.-Fe. GPL CK06 2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CK06 2067</t>
  </si>
  <si>
    <t>5702328934597</t>
  </si>
  <si>
    <t>VELUX Klapp-Schw.-Fe. GPL CK06 2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CK06 2070</t>
  </si>
  <si>
    <t>5702327187888</t>
  </si>
  <si>
    <t>VELUX Klapp-Schw.-Fe. GPL CK06 2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CK06 2084</t>
  </si>
  <si>
    <t>5702329843096</t>
  </si>
  <si>
    <t>VELUX Klapp-Schw.-Fe. GPL CK06 2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CK06 2166</t>
  </si>
  <si>
    <t>5702328046320</t>
  </si>
  <si>
    <t>VELUX Klapp-Schw.-Fe. GPL CK06 2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CK06 2184</t>
  </si>
  <si>
    <t>5702329843119</t>
  </si>
  <si>
    <t>VELUX Klapp-Schw.-Fe. GPL CK06 2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CK06 2384</t>
  </si>
  <si>
    <t>5702329843126</t>
  </si>
  <si>
    <t>VELUX Klapp-Schw.-Fe. GPL CK06 23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CK06 3066</t>
  </si>
  <si>
    <t>5702327001870</t>
  </si>
  <si>
    <t>VELUX Klapp-Schw.-Fe. GPL CK06 3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CK06 3070</t>
  </si>
  <si>
    <t>5702326997532</t>
  </si>
  <si>
    <t>VELUX Klapp-Schw.-Fe. GPL CK06 3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CK06 3084</t>
  </si>
  <si>
    <t>5702329843133</t>
  </si>
  <si>
    <t>VELUX Klapp-Schw.-Fe. GPL CK06 3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CK06 3184</t>
  </si>
  <si>
    <t>5702329843140</t>
  </si>
  <si>
    <t>VELUX Klapp-Schw.-Fe. GPL CK06 3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CK06 3384</t>
  </si>
  <si>
    <t>5702329843157</t>
  </si>
  <si>
    <t>VELUX Klapp-Schw.-Fe. GPL CK06 33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FK06 2066</t>
  </si>
  <si>
    <t>5702327966162</t>
  </si>
  <si>
    <t>VELUX Klapp-Schw.-Fe. GPL FK06 2066</t>
  </si>
  <si>
    <t>weiß lack. EN.PLUS Alu 66x118</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FK06 2067</t>
  </si>
  <si>
    <t>5702328934610</t>
  </si>
  <si>
    <t>VELUX Klapp-Schw.-Fe. GPL FK06 2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FK06 2069</t>
  </si>
  <si>
    <t>5702328932074</t>
  </si>
  <si>
    <t>VELUX Klapp-Schw.-Fe. GPL FK06 2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 FK06 2070</t>
  </si>
  <si>
    <t>5702327187918</t>
  </si>
  <si>
    <t>VELUX Klapp-Schw.-Fe. GPL FK06 2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FK06 2084</t>
  </si>
  <si>
    <t>5702329843164</t>
  </si>
  <si>
    <t>VELUX Klapp-Schw.-Fe. GPL FK06 2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FK06 2166</t>
  </si>
  <si>
    <t>5702328046382</t>
  </si>
  <si>
    <t>VELUX Klapp-Schw.-Fe. GPL FK06 2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FK06 2170</t>
  </si>
  <si>
    <t>5702327283405</t>
  </si>
  <si>
    <t>VELUX Klapp-Schw.-Fe. GPL FK06 21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FK06 2184</t>
  </si>
  <si>
    <t>5702329843188</t>
  </si>
  <si>
    <t>VELUX Klapp-Schw.-Fe. GPL FK06 2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FK06 2366</t>
  </si>
  <si>
    <t>5702328046412</t>
  </si>
  <si>
    <t>VELUX Klapp-Schw.-Fe. GPL FK06 2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FK06 2384</t>
  </si>
  <si>
    <t>5702329843195</t>
  </si>
  <si>
    <t>VELUX Klapp-Schw.-Fe. GPL FK06 23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FK06 3066</t>
  </si>
  <si>
    <t>5702327001887</t>
  </si>
  <si>
    <t>VELUX Klapp-Schw.-Fe. GPL FK06 3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FK06 3067</t>
  </si>
  <si>
    <t>5702328934627</t>
  </si>
  <si>
    <t>VELUX Klapp-Schw.-Fe. GPL FK06 3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FK06 3069</t>
  </si>
  <si>
    <t>5702328932081</t>
  </si>
  <si>
    <t>VELUX Klapp-Schw.-Fe. GPL FK06 3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 FK06 3070</t>
  </si>
  <si>
    <t>5702326997570</t>
  </si>
  <si>
    <t>VELUX Klapp-Schw.-Fe. GPL FK06 3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FK06 3084</t>
  </si>
  <si>
    <t>5702329843201</t>
  </si>
  <si>
    <t>VELUX Klapp-Schw.-Fe. GPL FK06 3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FK06 3166</t>
  </si>
  <si>
    <t>5702327002730</t>
  </si>
  <si>
    <t>VELUX Klapp-Schw.-Fe. GPL FK06 3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FK06 3184</t>
  </si>
  <si>
    <t>5702329843218</t>
  </si>
  <si>
    <t>VELUX Klapp-Schw.-Fe. GPL FK06 3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FK08 2066</t>
  </si>
  <si>
    <t>5702327966179</t>
  </si>
  <si>
    <t>VELUX Klapp-Schw.-Fe. GPL FK08 2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FK08 2069</t>
  </si>
  <si>
    <t>5702328932098</t>
  </si>
  <si>
    <t>VELUX Klapp-Schw.-Fe. GPL FK08 2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 FK08 2070</t>
  </si>
  <si>
    <t>5702327187949</t>
  </si>
  <si>
    <t>VELUX Klapp-Schw.-Fe. GPL FK08 2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FK08 2084</t>
  </si>
  <si>
    <t>5702329843225</t>
  </si>
  <si>
    <t>VELUX Klapp-Schw.-Fe. GPL FK08 2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FK08 2166</t>
  </si>
  <si>
    <t>5702328046443</t>
  </si>
  <si>
    <t>VELUX Klapp-Schw.-Fe. GPL FK08 2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FK08 2184</t>
  </si>
  <si>
    <t>5702329843232</t>
  </si>
  <si>
    <t>VELUX Klapp-Schw.-Fe. GPL FK08 2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FK08 2366</t>
  </si>
  <si>
    <t>5702328046474</t>
  </si>
  <si>
    <t>VELUX Klapp-Schw.-Fe. GPL FK08 2366</t>
  </si>
  <si>
    <t>weiß lack EN.PLUS Ti walz 66x14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FK08 2384</t>
  </si>
  <si>
    <t>5702329843249</t>
  </si>
  <si>
    <t>VELUX Klapp-Schw.-Fe. GPL FK08 23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FK08 3066</t>
  </si>
  <si>
    <t>5702327001894</t>
  </si>
  <si>
    <t>VELUX Klapp-Schw.-Fe. GPL FK08 3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FK08 3070</t>
  </si>
  <si>
    <t>5702326997617</t>
  </si>
  <si>
    <t>VELUX Klapp-Schw.-Fe. GPL FK08 3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FK08 3084</t>
  </si>
  <si>
    <t>5702329843256</t>
  </si>
  <si>
    <t>VELUX Klapp-Schw.-Fe. GPL FK08 3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FK08 3166</t>
  </si>
  <si>
    <t>5702327002754</t>
  </si>
  <si>
    <t>VELUX Klapp-Schw.-Fe. GPL FK08 3166</t>
  </si>
  <si>
    <t>klar lack EN.PLUS Kupfer 66x14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FK08 3184</t>
  </si>
  <si>
    <t>5702329843263</t>
  </si>
  <si>
    <t>VELUX Klapp-Schw.-Fe. GPL FK08 3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MK04 2066</t>
  </si>
  <si>
    <t>5702327966186</t>
  </si>
  <si>
    <t>VELUX Klapp-Schw.-Fe. GPL MK04 2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MK04 2067</t>
  </si>
  <si>
    <t>5702328934658</t>
  </si>
  <si>
    <t>VELUX Klapp-Schw.-Fe. GPL MK04 2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MK04 2069</t>
  </si>
  <si>
    <t>5702328932111</t>
  </si>
  <si>
    <t>VELUX Klapp-Schw.-Fe. GPL MK04 2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 MK04 2070</t>
  </si>
  <si>
    <t>5702327187970</t>
  </si>
  <si>
    <t>VELUX Klapp-Schw.-Fe. GPL MK04 2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MK04 2084</t>
  </si>
  <si>
    <t>5702329843270</t>
  </si>
  <si>
    <t>VELUX Klapp-Schw.-Fe. GPL MK04 2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MK04 2166</t>
  </si>
  <si>
    <t>5702328046504</t>
  </si>
  <si>
    <t>VELUX Klapp-Schw.-Fe. GPL MK04 2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MK04 2170</t>
  </si>
  <si>
    <t>5702327283443</t>
  </si>
  <si>
    <t>VELUX Klapp-Schw.-Fe. GPL MK04 21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MK04 2184</t>
  </si>
  <si>
    <t>5702329843294</t>
  </si>
  <si>
    <t>VELUX Klapp-Schw.-Fe. GPL MK04 2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MK04 2366</t>
  </si>
  <si>
    <t>5702328046535</t>
  </si>
  <si>
    <t>VELUX Klapp-Schw.-Fe. GPL MK04 2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MK04 2384</t>
  </si>
  <si>
    <t>5702329843300</t>
  </si>
  <si>
    <t>VELUX Klapp-Schw.-Fe. GPL MK04 23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MK04 3066</t>
  </si>
  <si>
    <t>5702327001900</t>
  </si>
  <si>
    <t>VELUX Klapp-Schw.-Fe. GPL MK04 3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MK04 3067</t>
  </si>
  <si>
    <t>5702328934665</t>
  </si>
  <si>
    <t>VELUX Klapp-Schw.-Fe. GPL MK04 3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MK04 3070</t>
  </si>
  <si>
    <t>5702326997655</t>
  </si>
  <si>
    <t>VELUX Klapp-Schw.-Fe. GPL MK04 3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MK04 3084</t>
  </si>
  <si>
    <t>5702329843317</t>
  </si>
  <si>
    <t>VELUX Klapp-Schw.-Fe. GPL MK04 3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MK04 3166</t>
  </si>
  <si>
    <t>5702327002778</t>
  </si>
  <si>
    <t>VELUX Klapp-Schw.-Fe. GPL MK04 3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MK04 3184</t>
  </si>
  <si>
    <t>5702329843324</t>
  </si>
  <si>
    <t>VELUX Klapp-Schw.-Fe. GPL MK04 3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MK04 3384</t>
  </si>
  <si>
    <t>5702329843331</t>
  </si>
  <si>
    <t>VELUX Klapp-Schw.-Fe. GPL MK04 33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MK06 2066</t>
  </si>
  <si>
    <t>5702327966193</t>
  </si>
  <si>
    <t>VELUX Klapp-Schw.-Fe. GPL MK06 2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MK06 2067</t>
  </si>
  <si>
    <t>5702328934672</t>
  </si>
  <si>
    <t>VELUX Klapp-Schw.-Fe. GPL MK06 2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MK06 2069</t>
  </si>
  <si>
    <t>5702328932135</t>
  </si>
  <si>
    <t>VELUX Klapp-Schw.-Fe. GPL MK06 2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 MK06 2070</t>
  </si>
  <si>
    <t>5702326549922</t>
  </si>
  <si>
    <t>VELUX Klapp-Schw.-Fe. GPL MK06 2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MK06 2084</t>
  </si>
  <si>
    <t>5702329843348</t>
  </si>
  <si>
    <t>VELUX Klapp-Schw.-Fe. GPL MK06 2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MK06 2166</t>
  </si>
  <si>
    <t>5702328046566</t>
  </si>
  <si>
    <t>VELUX Klapp-Schw.-Fe. GPL MK06 2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MK06 2170</t>
  </si>
  <si>
    <t>5702327283467</t>
  </si>
  <si>
    <t>VELUX Klapp-Schw.-Fe. GPL MK06 21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MK06 2184</t>
  </si>
  <si>
    <t>5702329843362</t>
  </si>
  <si>
    <t>VELUX Klapp-Schw.-Fe. GPL MK06 2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MK06 2366</t>
  </si>
  <si>
    <t>5702328046597</t>
  </si>
  <si>
    <t>VELUX Klapp-Schw.-Fe. GPL MK06 2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MK06 2384</t>
  </si>
  <si>
    <t>5702329843379</t>
  </si>
  <si>
    <t>VELUX Klapp-Schw.-Fe. GPL MK06 23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MK06 3066</t>
  </si>
  <si>
    <t>5702326178320</t>
  </si>
  <si>
    <t>VELUX Klapp-Schw.-Fe. GPL MK06 3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MK06 3067</t>
  </si>
  <si>
    <t>5702328934689</t>
  </si>
  <si>
    <t>VELUX Klapp-Schw.-Fe. GPL MK06 3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MK06 3069</t>
  </si>
  <si>
    <t>5702328932142</t>
  </si>
  <si>
    <t>VELUX Klapp-Schw.-Fe. GPL MK06 3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 MK06 3070</t>
  </si>
  <si>
    <t>5702326549953</t>
  </si>
  <si>
    <t>VELUX Klapp-Schw.-Fe. GPL MK06 3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MK06 3084</t>
  </si>
  <si>
    <t>5702329843386</t>
  </si>
  <si>
    <t>VELUX Klapp-Schw.-Fe. GPL MK06 3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MK06 3166</t>
  </si>
  <si>
    <t>5702327002792</t>
  </si>
  <si>
    <t>VELUX Klapp-Schw.-Fe. GPL MK06 3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MK06 3184</t>
  </si>
  <si>
    <t>5702329843393</t>
  </si>
  <si>
    <t>VELUX Klapp-Schw.-Fe. GPL MK06 3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MK06 3384</t>
  </si>
  <si>
    <t>5702329843409</t>
  </si>
  <si>
    <t>VELUX Klapp-Schw.-Fe. GPL MK06 33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MK08 2066</t>
  </si>
  <si>
    <t>5702327966209</t>
  </si>
  <si>
    <t>VELUX Klapp-Schw.-Fe. GPL MK08 2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MK08 2067</t>
  </si>
  <si>
    <t>5702328934696</t>
  </si>
  <si>
    <t>VELUX Klapp-Schw.-Fe. GPL MK08 2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MK08 2069</t>
  </si>
  <si>
    <t>5702328932159</t>
  </si>
  <si>
    <t>VELUX Klapp-Schw.-Fe. GPL MK08 2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 MK08 2070</t>
  </si>
  <si>
    <t>5702326549977</t>
  </si>
  <si>
    <t>VELUX Klapp-Schw.-Fe. GPL MK08 2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MK08 2084</t>
  </si>
  <si>
    <t>5702329843416</t>
  </si>
  <si>
    <t>VELUX Klapp-Schw.-Fe. GPL MK08 2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MK08 2166</t>
  </si>
  <si>
    <t>5702328046627</t>
  </si>
  <si>
    <t>VELUX Klapp-Schw.-Fe. GPL MK08 2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MK08 2170</t>
  </si>
  <si>
    <t>5702327283481</t>
  </si>
  <si>
    <t>VELUX Klapp-Schw.-Fe. GPL MK08 21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MK08 2184</t>
  </si>
  <si>
    <t>5702329843430</t>
  </si>
  <si>
    <t>VELUX Klapp-Schw.-Fe. GPL MK08 2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MK08 2366</t>
  </si>
  <si>
    <t>5702328046658</t>
  </si>
  <si>
    <t>VELUX Klapp-Schw.-Fe. GPL MK08 2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MK08 2384</t>
  </si>
  <si>
    <t>5702329843447</t>
  </si>
  <si>
    <t>VELUX Klapp-Schw.-Fe. GPL MK08 23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MK08 3066</t>
  </si>
  <si>
    <t>5702326178351</t>
  </si>
  <si>
    <t>VELUX Klapp-Schw.-Fe. GPL MK08 3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MK08 3067</t>
  </si>
  <si>
    <t>5702328934702</t>
  </si>
  <si>
    <t>VELUX Klapp-Schw.-Fe. GPL MK08 3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MK08 3069</t>
  </si>
  <si>
    <t>5702328932166</t>
  </si>
  <si>
    <t>VELUX Klapp-Schw.-Fe. GPL MK08 3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 MK08 3070</t>
  </si>
  <si>
    <t>5702326550003</t>
  </si>
  <si>
    <t>VELUX Klapp-Schw.-Fe. GPL MK08 3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MK08 3084</t>
  </si>
  <si>
    <t>5702329843454</t>
  </si>
  <si>
    <t>VELUX Klapp-Schw.-Fe. GPL MK08 3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MK08 3166</t>
  </si>
  <si>
    <t>5702327002815</t>
  </si>
  <si>
    <t>VELUX Klapp-Schw.-Fe. GPL MK08 3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MK08 3184</t>
  </si>
  <si>
    <t>5702329843461</t>
  </si>
  <si>
    <t>VELUX Klapp-Schw.-Fe. GPL MK08 3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MK08 3384</t>
  </si>
  <si>
    <t>5702329843478</t>
  </si>
  <si>
    <t>VELUX Klapp-Schw.-Fe. GPL MK08 33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MK10 2066</t>
  </si>
  <si>
    <t>5702327966216</t>
  </si>
  <si>
    <t>VELUX Klapp-Schw.-Fe. GPL MK10 2066</t>
  </si>
  <si>
    <t>weiß lackiert EN.PLUS Alu 78x16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MK10 2067</t>
  </si>
  <si>
    <t>5702328934719</t>
  </si>
  <si>
    <t>VELUX Klapp-Schw.-Fe. GPL MK10 2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MK10 2069</t>
  </si>
  <si>
    <t>5702328932173</t>
  </si>
  <si>
    <t>VELUX Klapp-Schw.-Fe. GPL MK10 2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 MK10 2070</t>
  </si>
  <si>
    <t>5702327062420</t>
  </si>
  <si>
    <t>VELUX Klapp-Schw.-Fe. GPL MK10 2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MK10 2084</t>
  </si>
  <si>
    <t>5702329843485</t>
  </si>
  <si>
    <t>VELUX Klapp-Schw.-Fe. GPL MK10 2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MK10 2166</t>
  </si>
  <si>
    <t>5702328046696</t>
  </si>
  <si>
    <t>VELUX Klapp-Schw.-Fe. GPL MK10 2166</t>
  </si>
  <si>
    <t>weiß lack EN.PLUS Kupfer 78x16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MK10 2184</t>
  </si>
  <si>
    <t>5702329843492</t>
  </si>
  <si>
    <t>VELUX Klapp-Schw.-Fe. GPL MK10 2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MK10 2366</t>
  </si>
  <si>
    <t>5702328046726</t>
  </si>
  <si>
    <t>VELUX Klapp-Schw.-Fe. GPL MK10 2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MK10 2384</t>
  </si>
  <si>
    <t>5702329843508</t>
  </si>
  <si>
    <t>VELUX Klapp-Schw.-Fe. GPL MK10 23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MK10 3066</t>
  </si>
  <si>
    <t>5702327001917</t>
  </si>
  <si>
    <t>VELUX Klapp-Schw.-Fe. GPL MK10 3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MK10 3067</t>
  </si>
  <si>
    <t>5702328934726</t>
  </si>
  <si>
    <t>VELUX Klapp-Schw.-Fe. GPL MK10 3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MK10 3069</t>
  </si>
  <si>
    <t>5702328932180</t>
  </si>
  <si>
    <t>VELUX Klapp-Schw.-Fe. GPL MK10 3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 MK10 3070</t>
  </si>
  <si>
    <t>5702326997709</t>
  </si>
  <si>
    <t>VELUX Klapp-Schw.-Fe. GPL MK10 3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MK10 3084</t>
  </si>
  <si>
    <t>5702329843515</t>
  </si>
  <si>
    <t>VELUX Klapp-Schw.-Fe. GPL MK10 3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MK10 3166</t>
  </si>
  <si>
    <t>5702327002839</t>
  </si>
  <si>
    <t>VELUX Klapp-Schw.-Fe. GPL MK10 3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MK10 3184</t>
  </si>
  <si>
    <t>5702329843522</t>
  </si>
  <si>
    <t>VELUX Klapp-Schw.-Fe. GPL MK10 3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PK06 2066</t>
  </si>
  <si>
    <t>5702327966223</t>
  </si>
  <si>
    <t>VELUX Klapp-Schw.-Fe. GPL PK06 2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PK06 2067</t>
  </si>
  <si>
    <t>5702328934757</t>
  </si>
  <si>
    <t>VELUX Klapp-Schw.-Fe. GPL PK06 2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PK06 2069</t>
  </si>
  <si>
    <t>5702328932210</t>
  </si>
  <si>
    <t>VELUX Klapp-Schw.-Fe. GPL PK06 2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 PK06 2070</t>
  </si>
  <si>
    <t>5702326550027</t>
  </si>
  <si>
    <t>VELUX Klapp-Schw.-Fe. GPL PK06 2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PK06 2084</t>
  </si>
  <si>
    <t>5702329843584</t>
  </si>
  <si>
    <t>VELUX Klapp-Schw.-Fe. GPL PK06 2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PK06 2184</t>
  </si>
  <si>
    <t>5702329843607</t>
  </si>
  <si>
    <t>VELUX Klapp-Schw.-Fe. GPL PK06 2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PK06 2366</t>
  </si>
  <si>
    <t>5702328046849</t>
  </si>
  <si>
    <t>VELUX Klapp-Schw.-Fe. GPL PK06 2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PK06 2384</t>
  </si>
  <si>
    <t>5702329843614</t>
  </si>
  <si>
    <t>VELUX Klapp-Schw.-Fe. GPL PK06 23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PK06 3066</t>
  </si>
  <si>
    <t>5702326178412</t>
  </si>
  <si>
    <t>VELUX Klapp-Schw.-Fe. GPL PK06 3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PK06 3067</t>
  </si>
  <si>
    <t>5702328934764</t>
  </si>
  <si>
    <t>VELUX Klapp-Schw.-Fe. GPL PK06 3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PK06 3069</t>
  </si>
  <si>
    <t>5702328932227</t>
  </si>
  <si>
    <t>VELUX Klapp-Schw.-Fe. GPL PK06 3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 PK06 3070</t>
  </si>
  <si>
    <t>5702326550058</t>
  </si>
  <si>
    <t>VELUX Klapp-Schw.-Fe. GPL PK06 3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PK06 3084</t>
  </si>
  <si>
    <t>5702329843621</t>
  </si>
  <si>
    <t>VELUX Klapp-Schw.-Fe. GPL PK06 3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PK06 3184</t>
  </si>
  <si>
    <t>5702329843638</t>
  </si>
  <si>
    <t>VELUX Klapp-Schw.-Fe. GPL PK06 3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PK08 2066</t>
  </si>
  <si>
    <t>5702327966230</t>
  </si>
  <si>
    <t>VELUX Klapp-Schw.-Fe. GPL PK08 2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PK08 2067</t>
  </si>
  <si>
    <t>5702328934771</t>
  </si>
  <si>
    <t>VELUX Klapp-Schw.-Fe. GPL PK08 2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PK08 2069</t>
  </si>
  <si>
    <t>5702328932234</t>
  </si>
  <si>
    <t>VELUX Klapp-Schw.-Fe. GPL PK08 2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 PK08 2070</t>
  </si>
  <si>
    <t>5702326550072</t>
  </si>
  <si>
    <t>VELUX Klapp-Schw.-Fe. GPL PK08 2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PK08 2084</t>
  </si>
  <si>
    <t>5702329843645</t>
  </si>
  <si>
    <t>VELUX Klapp-Schw.-Fe. GPL PK08 2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PK08 2184</t>
  </si>
  <si>
    <t>5702329843669</t>
  </si>
  <si>
    <t>VELUX Klapp-Schw.-Fe. GPL PK08 2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PK08 2366</t>
  </si>
  <si>
    <t>5702328046900</t>
  </si>
  <si>
    <t>VELUX Klapp-Schw.-Fe. GPL PK08 2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PK08 2384</t>
  </si>
  <si>
    <t>5702329843676</t>
  </si>
  <si>
    <t>VELUX Klapp-Schw.-Fe. GPL PK08 23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PK08 3066</t>
  </si>
  <si>
    <t>5702326178450</t>
  </si>
  <si>
    <t>VELUX Klapp-Schw.-Fe. GPL PK08 3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PK08 3067</t>
  </si>
  <si>
    <t>5702328934788</t>
  </si>
  <si>
    <t>VELUX Klapp-Schw.-Fe. GPL PK08 3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PK08 3069</t>
  </si>
  <si>
    <t>5702328932241</t>
  </si>
  <si>
    <t>VELUX Klapp-Schw.-Fe. GPL PK08 3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 PK08 3070</t>
  </si>
  <si>
    <t>5702326550102</t>
  </si>
  <si>
    <t>VELUX Klapp-Schw.-Fe. GPL PK08 3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PK08 3084</t>
  </si>
  <si>
    <t>5702329843683</t>
  </si>
  <si>
    <t>VELUX Klapp-Schw.-Fe. GPL PK08 3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PK08 3184</t>
  </si>
  <si>
    <t>5702329843690</t>
  </si>
  <si>
    <t>VELUX Klapp-Schw.-Fe. GPL PK08 3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PK10 2066</t>
  </si>
  <si>
    <t>5702327897015</t>
  </si>
  <si>
    <t>VELUX Klapp-Schw.-Fe. GPL PK10 2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PK10 2067</t>
  </si>
  <si>
    <t>5702328934795</t>
  </si>
  <si>
    <t>VELUX Klapp-Schw.-Fe. GPL PK10 2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PK10 2069</t>
  </si>
  <si>
    <t>5702328932258</t>
  </si>
  <si>
    <t>VELUX Klapp-Schw.-Fe. GPL PK10 2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 PK10 2070</t>
  </si>
  <si>
    <t>5702326550126</t>
  </si>
  <si>
    <t>VELUX Klapp-Schw.-Fe. GPL PK10 2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PK10 2084</t>
  </si>
  <si>
    <t>5702329843706</t>
  </si>
  <si>
    <t>VELUX Klapp-Schw.-Fe. GPL PK10 2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PK10 2166</t>
  </si>
  <si>
    <t>5702327939050</t>
  </si>
  <si>
    <t>VELUX Klapp-Schw.-Fe. GPL PK10 2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PK10 2170</t>
  </si>
  <si>
    <t>5702327283580</t>
  </si>
  <si>
    <t>VELUX Klapp-Schw.-Fe. GPL PK10 21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PK10 2184</t>
  </si>
  <si>
    <t>5702329843720</t>
  </si>
  <si>
    <t>VELUX Klapp-Schw.-Fe. GPL PK10 2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PK10 2366</t>
  </si>
  <si>
    <t>5702327939067</t>
  </si>
  <si>
    <t>VELUX Klapp-Schw.-Fe. GPL PK10 2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PK10 2384</t>
  </si>
  <si>
    <t>5702329843737</t>
  </si>
  <si>
    <t>VELUX Klapp-Schw.-Fe. GPL PK10 23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PK10 3066</t>
  </si>
  <si>
    <t>5702327001924</t>
  </si>
  <si>
    <t>VELUX Klapp-Schw.-Fe. GPL PK10 3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PK10 3067</t>
  </si>
  <si>
    <t>5702328934801</t>
  </si>
  <si>
    <t>VELUX Klapp-Schw.-Fe. GPL PK10 3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PK10 3070</t>
  </si>
  <si>
    <t>5702326550157</t>
  </si>
  <si>
    <t>VELUX Klapp-Schw.-Fe. GPL PK10 3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PK10 3084</t>
  </si>
  <si>
    <t>5702329843744</t>
  </si>
  <si>
    <t>VELUX Klapp-Schw.-Fe. GPL PK10 3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PK10 3166</t>
  </si>
  <si>
    <t>5702327002891</t>
  </si>
  <si>
    <t>VELUX Klapp-Schw.-Fe. GPL PK10 3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PK10 3184</t>
  </si>
  <si>
    <t>5702329843751</t>
  </si>
  <si>
    <t>VELUX Klapp-Schw.-Fe. GPL PK10 3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SK06 2066</t>
  </si>
  <si>
    <t>5702327966247</t>
  </si>
  <si>
    <t>VELUX Klapp-Schw.-Fe. GPL SK06 2066</t>
  </si>
  <si>
    <t>weiß lack. EN.PLUS Alu 114x118</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SK06 2067</t>
  </si>
  <si>
    <t>5702328934818</t>
  </si>
  <si>
    <t>VELUX Klapp-Schw.-Fe. GPL SK06 2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SK06 2069</t>
  </si>
  <si>
    <t>5702328932272</t>
  </si>
  <si>
    <t>VELUX Klapp-Schw.-Fe. GPL SK06 2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 SK06 2070</t>
  </si>
  <si>
    <t>5702326550171</t>
  </si>
  <si>
    <t>VELUX Klapp-Schw.-Fe. GPL SK06 2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SK06 2084</t>
  </si>
  <si>
    <t>5702329843768</t>
  </si>
  <si>
    <t>VELUX Klapp-Schw.-Fe. GPL SK06 2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SK06 2166</t>
  </si>
  <si>
    <t>5702328046979</t>
  </si>
  <si>
    <t>VELUX Klapp-Schw.-Fe. GPL SK06 2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SK06 2170</t>
  </si>
  <si>
    <t>5702327283603</t>
  </si>
  <si>
    <t>VELUX Klapp-Schw.-Fe. GPL SK06 21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SK06 2184</t>
  </si>
  <si>
    <t>5702329843782</t>
  </si>
  <si>
    <t>VELUX Klapp-Schw.-Fe. GPL SK06 2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SK06 2366</t>
  </si>
  <si>
    <t>5702328047006</t>
  </si>
  <si>
    <t>VELUX Klapp-Schw.-Fe. GPL SK06 2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SK06 2384</t>
  </si>
  <si>
    <t>5702329843799</t>
  </si>
  <si>
    <t>VELUX Klapp-Schw.-Fe. GPL SK06 23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SK06 3066</t>
  </si>
  <si>
    <t>5702326178504</t>
  </si>
  <si>
    <t>VELUX Klapp-Schw.-Fe. GPL SK06 3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SK06 3067</t>
  </si>
  <si>
    <t>5702328934825</t>
  </si>
  <si>
    <t>VELUX Klapp-Schw.-Fe. GPL SK06 3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SK06 3069</t>
  </si>
  <si>
    <t>5702328932289</t>
  </si>
  <si>
    <t>VELUX Klapp-Schw.-Fe. GPL SK06 3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 SK06 3070</t>
  </si>
  <si>
    <t>5702326550201</t>
  </si>
  <si>
    <t>VELUX Klapp-Schw.-Fe. GPL SK06 3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SK06 3084</t>
  </si>
  <si>
    <t>5702329843805</t>
  </si>
  <si>
    <t>VELUX Klapp-Schw.-Fe. GPL SK06 3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SK06 3166</t>
  </si>
  <si>
    <t>5702327002914</t>
  </si>
  <si>
    <t>VELUX Klapp-Schw.-Fe. GPL SK06 3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SK06 3184</t>
  </si>
  <si>
    <t>5702329843812</t>
  </si>
  <si>
    <t>VELUX Klapp-Schw.-Fe. GPL SK06 3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SK06 3384</t>
  </si>
  <si>
    <t>5702329843829</t>
  </si>
  <si>
    <t>VELUX Klapp-Schw.-Fe. GPL SK06 3384</t>
  </si>
  <si>
    <t>klar lackiert EN Titanzink 114 x 118</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SK08 2066</t>
  </si>
  <si>
    <t>5702327966254</t>
  </si>
  <si>
    <t>VELUX Klapp-Schw.-Fe. GPL SK08 2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SK08 2067</t>
  </si>
  <si>
    <t>5702328934832</t>
  </si>
  <si>
    <t>VELUX Klapp-Schw.-Fe. GPL SK08 2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SK08 2069</t>
  </si>
  <si>
    <t>5702328932296</t>
  </si>
  <si>
    <t>VELUX Klapp-Schw.-Fe. GPL SK08 2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 SK08 2070</t>
  </si>
  <si>
    <t>5702326550225</t>
  </si>
  <si>
    <t>VELUX Klapp-Schw.-Fe. GPL SK08 2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SK08 2084</t>
  </si>
  <si>
    <t>5702329843836</t>
  </si>
  <si>
    <t>VELUX Klapp-Schw.-Fe. GPL SK08 2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SK08 2184</t>
  </si>
  <si>
    <t>5702329843850</t>
  </si>
  <si>
    <t>VELUX Klapp-Schw.-Fe. GPL SK08 2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SK08 2366</t>
  </si>
  <si>
    <t>5702328047068</t>
  </si>
  <si>
    <t>VELUX Klapp-Schw.-Fe. GPL SK08 2366</t>
  </si>
  <si>
    <t>weiß lack EN.PLUS Ti walz 114x14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SK08 2384</t>
  </si>
  <si>
    <t>5702329843867</t>
  </si>
  <si>
    <t>VELUX Klapp-Schw.-Fe. GPL SK08 23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SK08 3066</t>
  </si>
  <si>
    <t>5702326178535</t>
  </si>
  <si>
    <t>VELUX Klapp-Schw.-Fe. GPL SK08 3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SK08 3067</t>
  </si>
  <si>
    <t>5702328934849</t>
  </si>
  <si>
    <t>VELUX Klapp-Schw.-Fe. GPL SK08 3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SK08 3069</t>
  </si>
  <si>
    <t>5702328932302</t>
  </si>
  <si>
    <t>VELUX Klapp-Schw.-Fe. GPL SK08 3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 SK08 3070</t>
  </si>
  <si>
    <t>5702326550256</t>
  </si>
  <si>
    <t>VELUX Klapp-Schw.-Fe. GPL SK08 3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SK08 3084</t>
  </si>
  <si>
    <t>5702329843874</t>
  </si>
  <si>
    <t>VELUX Klapp-Schw.-Fe. GPL SK08 3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SK08 3184</t>
  </si>
  <si>
    <t>5702329843881</t>
  </si>
  <si>
    <t>VELUX Klapp-Schw.-Fe. GPL SK08 3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SK10 2066</t>
  </si>
  <si>
    <t>5702327939074</t>
  </si>
  <si>
    <t>VELUX Klapp-Schw.-Fe. GPL SK10 2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SK10 2067</t>
  </si>
  <si>
    <t>5702328934856</t>
  </si>
  <si>
    <t>VELUX Klapp-Schw.-Fe. GPL SK10 2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SK10 2069</t>
  </si>
  <si>
    <t>5702328932319</t>
  </si>
  <si>
    <t>VELUX Klapp-Schw.-Fe. GPL SK10 2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 SK10 2070</t>
  </si>
  <si>
    <t>5702327062444</t>
  </si>
  <si>
    <t>VELUX Klapp-Schw.-Fe. GPL SK10 2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SK10 2084</t>
  </si>
  <si>
    <t>5702329843898</t>
  </si>
  <si>
    <t>VELUX Klapp-Schw.-Fe. GPL SK10 2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SK10 2166L</t>
  </si>
  <si>
    <t>5702328047099</t>
  </si>
  <si>
    <t>VELUX Klapp-Schw.-Fe. GPL SK10 2166L</t>
  </si>
  <si>
    <t>Klapp-Schwing-Fenster weiß ENPLUS Cu</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SK10 2366L</t>
  </si>
  <si>
    <t>5702328047129</t>
  </si>
  <si>
    <t>VELUX Klapp-Schw.-Fe. GPL SK10 2366L</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SK10 3066</t>
  </si>
  <si>
    <t>5702327602022</t>
  </si>
  <si>
    <t>VELUX Klapp-Schw.-Fe. GPL SK10 3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SK10 3067</t>
  </si>
  <si>
    <t>5702328934863</t>
  </si>
  <si>
    <t>VELUX Klapp-Schw.-Fe. GPL SK10 3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SK10 3069</t>
  </si>
  <si>
    <t>5702328932326</t>
  </si>
  <si>
    <t>VELUX Klapp-Schw.-Fe. GPL SK10 3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 SK10 3070</t>
  </si>
  <si>
    <t>5702326997778</t>
  </si>
  <si>
    <t>VELUX Klapp-Schw.-Fe. GPL SK10 3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SK10 3084</t>
  </si>
  <si>
    <t>5702329843928</t>
  </si>
  <si>
    <t>VELUX Klapp-Schw.-Fe. GPL SK10 3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UK04 2066</t>
  </si>
  <si>
    <t>5702327966261</t>
  </si>
  <si>
    <t>VELUX Klapp-Schw.-Fe. GPL UK04 2066</t>
  </si>
  <si>
    <t>weiß lack. EN.PLUS Alu 134x98</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UK04 2067</t>
  </si>
  <si>
    <t>5702328934870</t>
  </si>
  <si>
    <t>VELUX Klapp-Schw.-Fe. GPL UK04 2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UK04 2069</t>
  </si>
  <si>
    <t>5702328932333</t>
  </si>
  <si>
    <t>VELUX Klapp-Schw.-Fe. GPL UK04 2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 UK04 2070</t>
  </si>
  <si>
    <t>5702327188137</t>
  </si>
  <si>
    <t>VELUX Klapp-Schw.-Fe. GPL UK04 2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UK04 2084</t>
  </si>
  <si>
    <t>5702329843942</t>
  </si>
  <si>
    <t>VELUX Klapp-Schw.-Fe. GPL UK04 2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UK04 2166</t>
  </si>
  <si>
    <t>5702328047150</t>
  </si>
  <si>
    <t>VELUX Klapp-Schw.-Fe. GPL UK04 2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UK04 2170</t>
  </si>
  <si>
    <t>5702327283665</t>
  </si>
  <si>
    <t>VELUX Klapp-Schw.-Fe. GPL UK04 21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UK04 2184</t>
  </si>
  <si>
    <t>5702329843966</t>
  </si>
  <si>
    <t>VELUX Klapp-Schw.-Fe. GPL UK04 2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UK04 2384</t>
  </si>
  <si>
    <t>5702329843973</t>
  </si>
  <si>
    <t>VELUX Klapp-Schw.-Fe. GPL UK04 23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UK04 3066</t>
  </si>
  <si>
    <t>5702327395511</t>
  </si>
  <si>
    <t>VELUX Klapp-Schw.-Fe. GPL UK04 3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UK04 3069</t>
  </si>
  <si>
    <t>5702328932340</t>
  </si>
  <si>
    <t>VELUX Klapp-Schw.-Fe. GPL UK04 3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 UK04 3070</t>
  </si>
  <si>
    <t>5702326997808</t>
  </si>
  <si>
    <t>VELUX Klapp-Schw.-Fe. GPL UK04 3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UK04 3084</t>
  </si>
  <si>
    <t>5702329843980</t>
  </si>
  <si>
    <t>VELUX Klapp-Schw.-Fe. GPL UK04 3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UK04 3166</t>
  </si>
  <si>
    <t>5702327395528</t>
  </si>
  <si>
    <t>VELUX Klapp-Schw.-Fe. GPL UK04 3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UK04 3184</t>
  </si>
  <si>
    <t>5702329843997</t>
  </si>
  <si>
    <t>VELUX Klapp-Schw.-Fe. GPL UK04 3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UK04 3384</t>
  </si>
  <si>
    <t>5702329844000</t>
  </si>
  <si>
    <t>VELUX Klapp-Schw.-Fe. GPL UK04 33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UK08 2066</t>
  </si>
  <si>
    <t>5702327966278</t>
  </si>
  <si>
    <t>VELUX Klapp-Schw.-Fe. GPL UK08 2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UK08 2067</t>
  </si>
  <si>
    <t>5702328934894</t>
  </si>
  <si>
    <t>VELUX Klapp-Schw.-Fe. GPL UK08 2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UK08 2069</t>
  </si>
  <si>
    <t>5702328932357</t>
  </si>
  <si>
    <t>VELUX Klapp-Schw.-Fe. GPL UK08 2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 UK08 2070</t>
  </si>
  <si>
    <t>5702327188168</t>
  </si>
  <si>
    <t>VELUX Klapp-Schw.-Fe. GPL UK08 2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UK08 2084</t>
  </si>
  <si>
    <t>5702329844017</t>
  </si>
  <si>
    <t>VELUX Klapp-Schw.-Fe. GPL UK08 2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UK08 2166</t>
  </si>
  <si>
    <t>5702328047211</t>
  </si>
  <si>
    <t>VELUX Klapp-Schw.-Fe. GPL UK08 2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UK08 2170</t>
  </si>
  <si>
    <t>5702327283689</t>
  </si>
  <si>
    <t>VELUX Klapp-Schw.-Fe. GPL UK08 21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UK08 2184</t>
  </si>
  <si>
    <t>5702329844031</t>
  </si>
  <si>
    <t>VELUX Klapp-Schw.-Fe. GPL UK08 2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UK08 2384</t>
  </si>
  <si>
    <t>5702329844048</t>
  </si>
  <si>
    <t>VELUX Klapp-Schw.-Fe. GPL UK08 23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UK08 3066</t>
  </si>
  <si>
    <t>5702327395542</t>
  </si>
  <si>
    <t>VELUX Klapp-Schw.-Fe. GPL UK08 30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UK08 3067</t>
  </si>
  <si>
    <t>5702328934900</t>
  </si>
  <si>
    <t>VELUX Klapp-Schw.-Fe. GPL UK08 3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UK08 3069</t>
  </si>
  <si>
    <t>5702328932364</t>
  </si>
  <si>
    <t>VELUX Klapp-Schw.-Fe. GPL UK08 3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 UK08 3070</t>
  </si>
  <si>
    <t>5702326997846</t>
  </si>
  <si>
    <t>VELUX Klapp-Schw.-Fe. GPL UK08 30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UK08 3084</t>
  </si>
  <si>
    <t>5702329844055</t>
  </si>
  <si>
    <t>VELUX Klapp-Schw.-Fe. GPL UK08 30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 UK08 3166</t>
  </si>
  <si>
    <t>5702327395559</t>
  </si>
  <si>
    <t>VELUX Klapp-Schw.-Fe. GPL UK08 3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UK08 3184</t>
  </si>
  <si>
    <t>5702329844062</t>
  </si>
  <si>
    <t>VELUX Klapp-Schw.-Fe. GPL UK08 3184</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LS FFKF06 2066</t>
  </si>
  <si>
    <t>5702329612098</t>
  </si>
  <si>
    <t>VELUX Lichtlösung GPLS FFKF06 2066</t>
  </si>
  <si>
    <t>----------------------------------------
VELUX Lichtlösung 3-in-1.
3 Fensterelemente in 1 Blendrahmen.
Die äußeren Fensterelemente sind 
Klapp-Schwing-Fenster mit 45°
Öffnungswinkel.
Mit Bedienungsgriff unten und
Lüftungsklappe und Luftfilter.
Das mittlere Element ist feststehend.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88x118 cm
Lichtfläche: 1,41m²
Endlackierung in zwei Schichten
mit weißem wasserverdünnbarem,
lösungsmittelfreiem Acryl-Lack.
Trockenschichtstärke gemäß DIN 68 800,
Teil 3: 85 µ.
Außenabdeckung aus Aluminium,
einbrennlackiert, NCS S 7500-N.
----------------------------------------
ENERGIE PLUS Verglasung für besonders
hohen Wärmeschutz: Uw = 1,1 W/(m²K),
Schalldämmwert Rw(C,Ctr)= 36(-1,-5) dB,
Schallschutzklasse 2,
Gesamtenergiedurchlasswert g = 0,44.
Erhöhter Einbruchschutz und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S FFKF06 2070</t>
  </si>
  <si>
    <t>5702329612104</t>
  </si>
  <si>
    <t>VELUX Lichtlösung GPLS FFKF06 2070</t>
  </si>
  <si>
    <t>----------------------------------------
VELUX Lichtlösung 3-in-1.
3 Fensterelemente in 1 Blendrahmen.
Die äußeren Fensterelemente sind 
Klapp-Schwing-Fenster mit 45°
Öffnungswinkel.
Mit Bedienungsgriff unten und
Lüftungsklappe und Luftfilter.
Das mittlere Element ist feststehend.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88x118 cm
Lichtfläche: 1,41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4 W/(m²K),
Schalldämmwert Rw(C,Ctr)= 34(-1,-4)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S FFKF06 2166</t>
  </si>
  <si>
    <t>5702329612128</t>
  </si>
  <si>
    <t>VELUX Lichtlösung GPLS FFKF06 2166</t>
  </si>
  <si>
    <t>----------------------------------------
VELUX Lichtlösung 3-in-1.
3 Fensterelemente in 1 Blendrahmen.
Die äußeren Fensterelemente sind 
Klapp-Schwing-Fenster mit 45°
Öffnungswinkel.
Mit Bedienungsgriff unten und
Lüftungsklappe und Luftfilter.
Das mittlere Element ist feststehend.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88x118 cm
Lichtfläche: 1,41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PLUS Verglasung für besonders
hohen Wärmeschutz: Uw = 1,1 W/(m²K),
Schalldämmwert Rw(C,Ctr)= 36(-1,-5) dB,
Schallschutzklasse 2,
Gesamtenergiedurchlasswert g = 0,44.
Erhöhter Einbruchschutz und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S FFKF06 2170</t>
  </si>
  <si>
    <t>5702329612135</t>
  </si>
  <si>
    <t>VELUX Lichtlösung GPLS FFKF06 2170</t>
  </si>
  <si>
    <t>----------------------------------------
VELUX Lichtlösung 3-in-1.
3 Fensterelemente in 1 Blendrahmen.
Die äußeren Fensterelemente sind 
Klapp-Schwing-Fenster mit 45°
Öffnungswinkel.
Mit Bedienungsgriff unten und
Lüftungsklappe und Luftfilter.
Das mittlere Element ist feststehend.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88x118 cm
Lichtfläche: 1,41m²
Endlackierung in zwei Schichten
mit weißem wasserverdünnbarem,
lösungsmittelfreiem Acryl-Lack.
Trockenschichtstärke gemäß DIN 68 800,
Teil 3: 85 µ.
Außenabdeckung aus Kupfer.
----------------------------------------
THERMO Verglasung mit
sehr guten technischen Werten:
Wärmedurchgangswert Uw = 1,4 W/(m²K),
Schalldämmwert Rw(C,Ctr)= 34(-1,-4)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S FFKF08 2066</t>
  </si>
  <si>
    <t>5702329612142</t>
  </si>
  <si>
    <t>VELUX Lichtlösung GPLS FFKF08 2066</t>
  </si>
  <si>
    <t>----------------------------------------
VELUX Lichtlösung 3-in-1.
3 Fensterelemente in 1 Blendrahmen.
Die äußeren Fensterelemente sind 
Klapp-Schwing-Fenster mit 45°
Öffnungswinkel.
Mit Bedienungsgriff unten und
Lüftungsklappe und Luftfilter.
Das mittlere Element ist feststehend.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88x140 cm
Lichtfläche: 1,74m²
Endlackierung in zwei Schichten
mit weißem wasserverdünnbarem,
lösungsmittelfreiem Acryl-Lack.
Trockenschichtstärke gemäß DIN 68 800,
Teil 3: 85 µ.
Außenabdeckung aus Aluminium,
einbrennlackiert, NCS S 7500-N.
----------------------------------------
ENERGIE PLUS Verglasung für besonders
hohen Wärmeschutz: Uw = 1,0 W/(m²K),
Schalldämmwert Rw(C,Ctr)= 36(-1,-5) dB,
Schallschutzklasse 2,
Gesamtenergiedurchlasswert g = 0,44.
Erhöhter Einbruchschutz und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S FFKF08 2070</t>
  </si>
  <si>
    <t>5702329612159</t>
  </si>
  <si>
    <t>VELUX Lichtlösung GPLS FFKF08 2070</t>
  </si>
  <si>
    <t>----------------------------------------
VELUX Lichtlösung 3-in-1.
3 Fensterelemente in 1 Blendrahmen.
Die äußeren Fensterelemente sind 
Klapp-Schwing-Fenster mit 45°
Öffnungswinkel.
Mit Bedienungsgriff unten und
Lüftungsklappe und Luftfilter.
Das mittlere Element ist feststehend.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88x140 cm
Lichtfläche: 1,74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4(-1,-4)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S FFKF08 2166</t>
  </si>
  <si>
    <t>5702329612173</t>
  </si>
  <si>
    <t>VELUX Lichtlösung GPLS FFKF08 2166</t>
  </si>
  <si>
    <t>----------------------------------------
VELUX Lichtlösung 3-in-1.
3 Fensterelemente in 1 Blendrahmen.
Die äußeren Fensterelemente sind 
Klapp-Schwing-Fenster mit 45°
Öffnungswinkel.
Mit Bedienungsgriff unten und
Lüftungsklappe und Luftfilter.
Das mittlere Element ist feststehend.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88x140 cm
Lichtfläche: 1,74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PLUS Verglasung für besonders
hohen Wärmeschutz: Uw = 1,0 W/(m²K),
Schalldämmwert Rw(C,Ctr)= 36(-1,-5) dB,
Schallschutzklasse 2,
Gesamtenergiedurchlasswert g = 0,44.
Erhöhter Einbruchschutz und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S FFKF08 2170</t>
  </si>
  <si>
    <t>5702329612180</t>
  </si>
  <si>
    <t>VELUX Lichtlösung GPLS FFKF08 2170</t>
  </si>
  <si>
    <t>----------------------------------------
VELUX Lichtlösung 3-in-1.
3 Fensterelemente in 1 Blendrahmen.
Die äußeren Fensterelemente sind 
Klapp-Schwing-Fenster mit 45°
Öffnungswinkel.
Mit Bedienungsgriff unten und
Lüftungsklappe und Luftfilter.
Das mittlere Element ist feststehend.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88x140 cm
Lichtfläche: 1,74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4(-1,-4)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CK04 0062</t>
  </si>
  <si>
    <t>5702327115010</t>
  </si>
  <si>
    <t>VELUX Klapp-Schw.-Fe. GPU CK04 0062</t>
  </si>
  <si>
    <t>117</t>
  </si>
  <si>
    <t>VELUX-Klapp-Schwing-Fenster,GPU</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PU CK04 0066</t>
  </si>
  <si>
    <t>5702326178573</t>
  </si>
  <si>
    <t>VELUX Klapp-Schw.-Fe. GPU CK04 00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CK04 0067</t>
  </si>
  <si>
    <t>5702327182890</t>
  </si>
  <si>
    <t>VELUX Klapp-Schw.-Fe. GPU CK04 0067</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CK04 0069</t>
  </si>
  <si>
    <t>5702328932371</t>
  </si>
  <si>
    <t>VELUX Klapp-Schw.-Fe. GPU CK04 0069</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U CK04 0070</t>
  </si>
  <si>
    <t>5702326550300</t>
  </si>
  <si>
    <t>VELUX Klapp-Schw.-Fe. GPU CK04 00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CK04 0084</t>
  </si>
  <si>
    <t>5702329844079</t>
  </si>
  <si>
    <t>VELUX Klapp-Schw.-Fe. GPU CK04 00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 CK04 0166</t>
  </si>
  <si>
    <t>5702327002952</t>
  </si>
  <si>
    <t>VELUX Klapp-Schw.-Fe. GPU CK04 01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CK04 0170</t>
  </si>
  <si>
    <t>5702327165787</t>
  </si>
  <si>
    <t>VELUX Klapp-Schw.-Fe. GPU CK04 01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CK04 0184</t>
  </si>
  <si>
    <t>5702329844086</t>
  </si>
  <si>
    <t>VELUX Klapp-Schw.-Fe. GPU CK04 01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 CK04 0366</t>
  </si>
  <si>
    <t>5702327002969</t>
  </si>
  <si>
    <t>VELUX Klapp-Schw.-Fe. GPU CK04 03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CK04 0370</t>
  </si>
  <si>
    <t>5702327165800</t>
  </si>
  <si>
    <t>VELUX Klapp-Schw.-Fe. GPU CK04 03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CK04 0384</t>
  </si>
  <si>
    <t>5702329844093</t>
  </si>
  <si>
    <t>VELUX Klapp-Schw.-Fe. GPU CK04 03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 CK04 S10J01</t>
  </si>
  <si>
    <t>5702328957473</t>
  </si>
  <si>
    <t>VELUX Klapp-Schw.-Fe. GPU CK04 S10J01</t>
  </si>
  <si>
    <t>Blendrahmen-Außenmaße (BxL): 55 x 98 cm
Lichtfläche: 0,29m²
Oberfläche fertig lackiert mit
Zwei-Komponenten-PU-Lack, weiß,
seidenmatt, NCS S 0500-N.
Oberfläche fertig lackiert mit
Zwei-Komponenten-PU-Lack, weiß,
seidenmatt, NCS S 0500-N.
Außenabdeckung aus Aluminium,
einbrennlackiert, NCS S 7500-N.
----------------------------------------
Verglasung VELUX ENERGIE WÄRMEDÄMMUNG,
für hohen Wärmeschutz: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teilvorgespanntes Einscheiben-
Sicherheitsglas in der Mitte.
4mm Einscheibensicherheitsglas nach DIN
EN 12150 mit Anti-Taueffekt, natürlichen
Reinigungseffekt und
Anti-Regengeräusch-Effekt.
----------------------------------------
Komplettangebot bestehend aus Dach-
fenster,Eindeckrahmen und Dämm-
und Anschluss-Set.
----------------------------------------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Alle technischen Werte sind normgemäß
im senkrechten Einbau ermittelt und 
beziehen sich auf das Fenster als Ganzes</t>
  </si>
  <si>
    <t>GPU CK06 0062</t>
  </si>
  <si>
    <t>5702327115041</t>
  </si>
  <si>
    <t>VELUX Klapp-Schw.-Fe. GPU CK06 00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PU CK06 0066</t>
  </si>
  <si>
    <t>5702327001931</t>
  </si>
  <si>
    <t>VELUX Klapp-Schw.-Fe. GPU CK06 00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CK06 0067</t>
  </si>
  <si>
    <t>5702327182920</t>
  </si>
  <si>
    <t>VELUX Klapp-Schw.-Fe. GPU CK06 0067</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CK06 0069</t>
  </si>
  <si>
    <t>5702328932388</t>
  </si>
  <si>
    <t>VELUX Klapp-Schw.-Fe. GPU CK06 0069</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U CK06 0070</t>
  </si>
  <si>
    <t>5702326550362</t>
  </si>
  <si>
    <t>VELUX Klapp-Schw.-Fe. GPU CK06 00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CK06 0084</t>
  </si>
  <si>
    <t>5702329844109</t>
  </si>
  <si>
    <t>VELUX Klapp-Schw.-Fe. GPU CK06 00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 CK06 0166</t>
  </si>
  <si>
    <t>5702327002976</t>
  </si>
  <si>
    <t>VELUX Klapp-Schw.-Fe. GPU CK06 01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CK06 0170</t>
  </si>
  <si>
    <t>5702327165824</t>
  </si>
  <si>
    <t>VELUX Klapp-Schw.-Fe. GPU CK06 01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CK06 0184</t>
  </si>
  <si>
    <t>5702329844116</t>
  </si>
  <si>
    <t>VELUX Klapp-Schw.-Fe. GPU CK06 01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 CK06 0384</t>
  </si>
  <si>
    <t>5702329844123</t>
  </si>
  <si>
    <t>VELUX Klapp-Schw.-Fe. GPU CK06 03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 CK06 S10J01</t>
  </si>
  <si>
    <t>5702328957480</t>
  </si>
  <si>
    <t>VELUX Klapp-Schw.-Fe. GPU CK06 S10J01</t>
  </si>
  <si>
    <t>Blendrahmen-Außenmaße (BxL): 55 x 118 cm
Lichtfläche: 0,36m²
Oberfläche fertig lackiert mit
Zwei-Komponenten-PU-Lack, weiß,
seidenmatt, NCS S 0500-N.
Oberfläche fertig lackiert mit
Zwei-Komponenten-PU-Lack, weiß,
seidenmatt, NCS S 0500-N.
Außenabdeckung aus Aluminium,
einbrennlackiert, NCS S 7500-N.
----------------------------------------
Verglasung VELUX ENERGIE WÄRMEDÄMMUNG,
für hohen Wärmeschutz: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teilvorgespanntes Einscheiben-
Sicherheitsglas in der Mitte.
4mm Einscheibensicherheitsglas nach DIN
EN 12150 mit Anti-Taueffekt, natürlichen
Reinigungseffekt und
Anti-Regengeräusch-Effekt.
----------------------------------------
Komplettangebot bestehend aus Dach-
fenster,Eindeckrahmen und Dämm-
und Anschluss-Set.
----------------------------------------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Alle technischen Werte sind normgemäß
im senkrechten Einbau ermittelt und 
beziehen sich auf das Fenster als Ganzes</t>
  </si>
  <si>
    <t>GPU FK06 0062</t>
  </si>
  <si>
    <t>5702327115072</t>
  </si>
  <si>
    <t>VELUX Klapp-Schw.-Fe. GPU FK06 00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PU FK06 0066</t>
  </si>
  <si>
    <t>5702326178641</t>
  </si>
  <si>
    <t>VELUX Klapp-Schw.-Fe. GPU FK06 00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FK06 006621</t>
  </si>
  <si>
    <t>5702328713819</t>
  </si>
  <si>
    <t>VELUX Elektrofenster GPU FK06 006621</t>
  </si>
  <si>
    <t>----------------------------------------
Elektrisches Klapp-Schwing-Fenster mit
45°-Öffnungswinkel und manueller
Schwing-
funktion bis zum Anschlag.
Manuelle Lüftungsklappe inkl.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einheit, in den Rahmen integrierte
elektrische
Fenstermotoren , Gasdruckfedern, 
Regensensor
und vorprogrammierten Funk-Wandschalter
zum komfortablen Öffnen und Schließen. 
----------------------------------------
Einfacher Stromanschluss über 230V
----------------------------------------
Einklemmschutz durch das Erkennen von
Hindernissen
während des Schließens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PU FK06 0067</t>
  </si>
  <si>
    <t>5702327182951</t>
  </si>
  <si>
    <t>VELUX Klapp-Schw.-Fe. GPU FK06 0067</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FK06 0069</t>
  </si>
  <si>
    <t>5702328932395</t>
  </si>
  <si>
    <t>VELUX Klapp-Schw.-Fe. GPU FK06 0069</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U FK06 0070</t>
  </si>
  <si>
    <t>5702326550409</t>
  </si>
  <si>
    <t>VELUX Klapp-Schw.-Fe. GPU FK06 00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FK06 007021</t>
  </si>
  <si>
    <t>5702328713826</t>
  </si>
  <si>
    <t>VELUX Elektrofenster GPU FK06 007021</t>
  </si>
  <si>
    <t>----------------------------------------
Elektrisches Klapp-Schwing-Fenster mit
45°-Öffnungswinkel und manueller
Schwing-
funktion bis zum Anschlag.
Manuelle Lüftungsklappe inkl.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einheit, in den Rahmen integrierte
elektrische
Fenstermotoren , Gasdruckfedern, 
Regensensor
und vorprogrammierten Funk-Wandschalter
zum komfortablen Öffnen und Schließen. 
----------------------------------------
Einfacher Stromanschluss über 230V
----------------------------------------
Einklemmschutz durch das Erkennen von
Hindernissen
während des Schließens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PU FK06 0084</t>
  </si>
  <si>
    <t>5702329844130</t>
  </si>
  <si>
    <t>VELUX Klapp-Schw.-Fe. GPU FK06 00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 FK06 0166</t>
  </si>
  <si>
    <t>5702327002990</t>
  </si>
  <si>
    <t>VELUX Klapp-Schw.-Fe. GPU FK06 01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FK06 0170</t>
  </si>
  <si>
    <t>5702327165862</t>
  </si>
  <si>
    <t>VELUX Klapp-Schw.-Fe. GPU FK06 01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FK06 0184</t>
  </si>
  <si>
    <t>5702329844161</t>
  </si>
  <si>
    <t>VELUX Klapp-Schw.-Fe. GPU FK06 01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 FK06 0366</t>
  </si>
  <si>
    <t>5702327003003</t>
  </si>
  <si>
    <t>VELUX Klapp-Schw.-Fe. GPU FK06 03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FK06 0370</t>
  </si>
  <si>
    <t>5702327165886</t>
  </si>
  <si>
    <t>VELUX Klapp-Schw.-Fe. GPU FK06 03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FK06 0384</t>
  </si>
  <si>
    <t>5702329844178</t>
  </si>
  <si>
    <t>VELUX Klapp-Schw.-Fe. GPU FK06 03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 FK06 S10J01</t>
  </si>
  <si>
    <t>5702328957497</t>
  </si>
  <si>
    <t>VELUX Klapp-Schw.-Fe. GPU FK06 S10J01</t>
  </si>
  <si>
    <t>Blendrahmen-Außenmaße (BxL): 66 x 118 cm
Lichtfläche: 0,47m²
Oberfläche fertig lackiert mit
Zwei-Komponenten-PU-Lack, weiß,
seidenmatt, NCS S 0500-N.
Oberfläche fertig lackiert mit
Zwei-Komponenten-PU-Lack, weiß,
seidenmatt, NCS S 0500-N.
Außenabdeckung aus Aluminium,
einbrennlackiert, NCS S 7500-N.
----------------------------------------
Verglasung VELUX ENERGIE WÄRMEDÄMMUNG,
für hohen Wärmeschutz: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teilvorgespanntes Einscheiben-
Sicherheitsglas in der Mitte.
4mm Einscheibensicherheitsglas nach DIN
EN 12150 mit Anti-Taueffekt, natürlichen
Reinigungseffekt und
Anti-Regengeräusch-Effekt.
----------------------------------------
Komplettangebot bestehend aus Dach-
fenster,Eindeckrahmen und Dämm-
und Anschluss-Set.
----------------------------------------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Alle technischen Werte sind normgemäß
im senkrechten Einbau ermittelt und 
beziehen sich auf das Fenster als Ganzes</t>
  </si>
  <si>
    <t>GPU FK08 0062</t>
  </si>
  <si>
    <t>5702327115102</t>
  </si>
  <si>
    <t>VELUX Klapp-Schw.-Fe. GPU FK08 00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PU FK08 0066</t>
  </si>
  <si>
    <t>5702327001948</t>
  </si>
  <si>
    <t>VELUX Klapp-Schw.-Fe. GPU FK08 00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FK08 006621</t>
  </si>
  <si>
    <t>5702328713857</t>
  </si>
  <si>
    <t>VELUX Elektrofenster GPU FK08 006621</t>
  </si>
  <si>
    <t>----------------------------------------
Elektrisches Klapp-Schwing-Fenster mit
45°-Öffnungswinkel und manueller
Schwing-
funktion bis zum Anschlag.
Manuelle Lüftungsklappe inkl.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einheit, in den Rahmen integrierte
elektrische
Fenstermotoren , Gasdruckfedern, 
Regensensor
und vorprogrammierten Funk-Wandschalter
zum komfortablen Öffnen und Schließen. 
----------------------------------------
Einfacher Stromanschluss über 230V
----------------------------------------
Einklemmschutz durch das Erkennen von
Hindernissen
während des Schließens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PU FK08 0067</t>
  </si>
  <si>
    <t>5702327182982</t>
  </si>
  <si>
    <t>VELUX Klapp-Schw.-Fe. GPU FK08 0067</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FK08 0069</t>
  </si>
  <si>
    <t>5702328932401</t>
  </si>
  <si>
    <t>VELUX Klapp-Schw.-Fe. GPU FK08 0069</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U FK08 0070</t>
  </si>
  <si>
    <t>5702326550461</t>
  </si>
  <si>
    <t>VELUX Klapp-Schw.-Fe. GPU FK08 00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FK08 007021</t>
  </si>
  <si>
    <t>5702328713864</t>
  </si>
  <si>
    <t>VELUX Elektrofenster GPU FK08 007021</t>
  </si>
  <si>
    <t>----------------------------------------
Elektrisches Klapp-Schwing-Fenster mit
45°-Öffnungswinkel und manueller
Schwing-
funktion bis zum Anschlag.
Manuelle Lüftungsklappe inkl.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einheit, in den Rahmen integrierte
elektrische
Fenstermotoren , Gasdruckfedern, 
Regensensor
und vorprogrammierten Funk-Wandschalter
zum komfortablen Öffnen und Schließen. 
----------------------------------------
Einfacher Stromanschluss über 230V
----------------------------------------
Einklemmschutz durch das Erkennen von
Hindernissen
während des Schließens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PU FK08 0084</t>
  </si>
  <si>
    <t>5702329844185</t>
  </si>
  <si>
    <t>VELUX Klapp-Schw.-Fe. GPU FK08 00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 FK08 0166</t>
  </si>
  <si>
    <t>5702327003010</t>
  </si>
  <si>
    <t>VELUX Klapp-Schw.-Fe. GPU FK08 01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FK08 0184</t>
  </si>
  <si>
    <t>5702329844215</t>
  </si>
  <si>
    <t>VELUX Klapp-Schw.-Fe. GPU FK08 01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 FK08 0384</t>
  </si>
  <si>
    <t>5702329844222</t>
  </si>
  <si>
    <t>VELUX Klapp-Schw.-Fe. GPU FK08 03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 FK08 S10J01</t>
  </si>
  <si>
    <t>5702328957503</t>
  </si>
  <si>
    <t>VELUX Klapp-Schw.-Fe. GPU FK08 S10J01</t>
  </si>
  <si>
    <t>Blendrahmen-Außenmaße (BxL): 66 x 140 cm
Lichtfläche: 0,58m²
Oberfläche fertig lackiert mit
Zwei-Komponenten-PU-Lack, weiß,
seidenmatt, NCS S 0500-N.
Oberfläche fertig lackiert mit
Zwei-Komponenten-PU-Lack, weiß,
seidenmatt, NCS S 0500-N.
Außenabdeckung aus Aluminium,
einbrennlackiert, NCS S 7500-N.
----------------------------------------
Verglasung VELUX ENERGIE WÄRMEDÄMMUNG,
für hohen Wärmeschutz: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teilvorgespanntes Einscheiben-
Sicherheitsglas in der Mitte.
4mm Einscheibensicherheitsglas nach DIN
EN 12150 mit Anti-Taueffekt, natürlichen
Reinigungseffekt und
Anti-Regengeräusch-Effekt.
----------------------------------------
Komplettangebot bestehend aus Dach-
fenster,Eindeckrahmen und Dämm-
und Anschluss-Set.
----------------------------------------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Alle technischen Werte sind normgemäß
im senkrechten Einbau ermittelt und 
beziehen sich auf das Fenster als Ganzes</t>
  </si>
  <si>
    <t>GPU MK04 0062</t>
  </si>
  <si>
    <t>5702327115133</t>
  </si>
  <si>
    <t>VELUX Klapp-Schw.-Fe. GPU MK04 00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PU MK04 0066</t>
  </si>
  <si>
    <t>5702326178719</t>
  </si>
  <si>
    <t>VELUX Klapp-Schw.-Fe. GPU MK04 00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MK04 0067</t>
  </si>
  <si>
    <t>5702327183019</t>
  </si>
  <si>
    <t>VELUX Klapp-Schw.-Fe. GPU MK04 0067</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MK04 0069</t>
  </si>
  <si>
    <t>5702328932418</t>
  </si>
  <si>
    <t>VELUX Klapp-Schw.-Fe. GPU MK04 0069</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U MK04 0070</t>
  </si>
  <si>
    <t>5702326550508</t>
  </si>
  <si>
    <t>VELUX Klapp-Schw.-Fe. GPU MK04 00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MK04 0084</t>
  </si>
  <si>
    <t>5702329844239</t>
  </si>
  <si>
    <t>VELUX Klapp-Schw.-Fe. GPU MK04 00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 MK04 0162</t>
  </si>
  <si>
    <t>5702327115140</t>
  </si>
  <si>
    <t>VELUX Klapp-Schw.-Fe. GPU MK04 01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PU MK04 0166</t>
  </si>
  <si>
    <t>5702327003041</t>
  </si>
  <si>
    <t>VELUX Klapp-Schw.-Fe. GPU MK04 01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MK04 0170</t>
  </si>
  <si>
    <t>5702327165947</t>
  </si>
  <si>
    <t>VELUX Klapp-Schw.-Fe. GPU MK04 01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MK04 0184</t>
  </si>
  <si>
    <t>5702329844246</t>
  </si>
  <si>
    <t>VELUX Klapp-Schw.-Fe. GPU MK04 01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 MK04 0384</t>
  </si>
  <si>
    <t>5702329844253</t>
  </si>
  <si>
    <t>VELUX Klapp-Schw.-Fe. GPU MK04 03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 MK06 0062</t>
  </si>
  <si>
    <t>5702327115164</t>
  </si>
  <si>
    <t>VELUX Klapp-Schw.-Fe. GPU MK06 00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PU MK06 0066</t>
  </si>
  <si>
    <t>5702326178764</t>
  </si>
  <si>
    <t>VELUX Klapp-Schw.-Fe. GPU MK06 00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MK06 006621</t>
  </si>
  <si>
    <t>5702328713895</t>
  </si>
  <si>
    <t>VELUX Elektrofenster GPU MK06 006621</t>
  </si>
  <si>
    <t>----------------------------------------
Elektrisches Klapp-Schwing-Fenster mit
45°-Öffnungswinkel und manueller
Schwing-
funktion bis zum Anschlag.
Manuelle Lüftungsklappe inkl.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einheit, in den Rahmen integrierte
elektrische
Fenstermotoren , Gasdruckfedern, 
Regensensor
und vorprogrammierten Funk-Wandschalter
zum komfortablen Öffnen und Schließen. 
----------------------------------------
Einfacher Stromanschluss über 230V
----------------------------------------
Einklemmschutz durch das Erkennen von
Hindernissen
während des Schließens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PU MK06 0067</t>
  </si>
  <si>
    <t>5702327183040</t>
  </si>
  <si>
    <t>VELUX Klapp-Schw.-Fe. GPU MK06 0067</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MK06 0069</t>
  </si>
  <si>
    <t>5702328932425</t>
  </si>
  <si>
    <t>VELUX Klapp-Schw.-Fe. GPU MK06 0069</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U MK06 0070</t>
  </si>
  <si>
    <t>5702326550560</t>
  </si>
  <si>
    <t>VELUX Klapp-Schw.-Fe. GPU MK06 00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MK06 007021</t>
  </si>
  <si>
    <t>5702328713901</t>
  </si>
  <si>
    <t>VELUX Elektrofenster GPU MK06 007021</t>
  </si>
  <si>
    <t>----------------------------------------
Elektrisches Klapp-Schwing-Fenster mit
45°-Öffnungswinkel und manueller
Schwing-
funktion bis zum Anschlag.
Manuelle Lüftungsklappe inkl.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einheit, in den Rahmen integrierte
elektrische
Fenstermotoren , Gasdruckfedern, 
Regensensor
und vorprogrammierten Funk-Wandschalter
zum komfortablen Öffnen und Schließen. 
----------------------------------------
Einfacher Stromanschluss über 230V
----------------------------------------
Einklemmschutz durch das Erkennen von
Hindernissen
während des Schließens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PU MK06 0084</t>
  </si>
  <si>
    <t>5702329844260</t>
  </si>
  <si>
    <t>VELUX Klapp-Schw.-Fe. GPU MK06 00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 MK06 0162</t>
  </si>
  <si>
    <t>5702327115171</t>
  </si>
  <si>
    <t>VELUX Klapp-Schw.-Fe. GPU MK06 01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PU MK06 0166</t>
  </si>
  <si>
    <t>5702327003065</t>
  </si>
  <si>
    <t>VELUX Klapp-Schw.-Fe. GPU MK06 01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MK06 0170</t>
  </si>
  <si>
    <t>5702327165985</t>
  </si>
  <si>
    <t>VELUX Klapp-Schw.-Fe. GPU MK06 01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MK06 0184</t>
  </si>
  <si>
    <t>5702329844307</t>
  </si>
  <si>
    <t>VELUX Klapp-Schw.-Fe. GPU MK06 01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 MK06 0366</t>
  </si>
  <si>
    <t>5702327003072</t>
  </si>
  <si>
    <t>VELUX Klapp-Schw.-Fe. GPU MK06 03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MK06 0370</t>
  </si>
  <si>
    <t>5702327166005</t>
  </si>
  <si>
    <t>VELUX Klapp-Schw.-Fe. GPU MK06 03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MK06 0384</t>
  </si>
  <si>
    <t>5702329844314</t>
  </si>
  <si>
    <t>VELUX Klapp-Schw.-Fe. GPU MK06 03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 MK06 S10J01</t>
  </si>
  <si>
    <t>5702328957527</t>
  </si>
  <si>
    <t>VELUX Klapp-Schw.-Fe. GPU MK06 S10J01</t>
  </si>
  <si>
    <t>Blendrahmen-Außenmaße (BxL): 78 x 118 cm
Lichtfläche: 0,59m²
Oberfläche fertig lackiert mit
Zwei-Komponenten-PU-Lack, weiß,
seidenmatt, NCS S 0500-N.
Oberfläche fertig lackiert mit
Zwei-Komponenten-PU-Lack, weiß,
seidenmatt, NCS S 0500-N.
Außenabdeckung aus Aluminium,
einbrennlackiert, NCS S 7500-N.
----------------------------------------
Verglasung VELUX ENERGIE WÄRMEDÄMMUNG,
für hohen Wärmeschutz: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teilvorgespanntes Einscheiben-
Sicherheitsglas in der Mitte.
4mm Einscheibensicherheitsglas nach DIN
EN 12150 mit Anti-Taueffekt, natürlichen
Reinigungseffekt und
Anti-Regengeräusch-Effekt.
----------------------------------------
Komplettangebot bestehend aus Dach-
fenster,Eindeckrahmen und Dämm-
und Anschluss-Set.
----------------------------------------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Alle technischen Werte sind normgemäß
im senkrechten Einbau ermittelt und 
beziehen sich auf das Fenster als Ganzes</t>
  </si>
  <si>
    <t>GPU MK08 0062</t>
  </si>
  <si>
    <t>5702327115195</t>
  </si>
  <si>
    <t>VELUX Klapp-Schw.-Fe. GPU MK08 00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PU MK08 0066</t>
  </si>
  <si>
    <t>5702326178801</t>
  </si>
  <si>
    <t>VELUX Klapp-Schw.-Fe. GPU MK08 00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MK08 006621</t>
  </si>
  <si>
    <t>5702328713932</t>
  </si>
  <si>
    <t>VELUX Elektrofenster GPU MK08 006621</t>
  </si>
  <si>
    <t>----------------------------------------
Elektrisches Klapp-Schwing-Fenster mit
45°-Öffnungswinkel und manueller
Schwing-
funktion bis zum Anschlag.
Manuelle Lüftungsklappe inkl.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einheit, in den Rahmen integrierte
elektrische
Fenstermotoren , Gasdruckfedern, 
Regensensor
und vorprogrammierten Funk-Wandschalter
zum komfortablen Öffnen und Schließen. 
----------------------------------------
Einfacher Stromanschluss über 230V
----------------------------------------
Einklemmschutz durch das Erkennen von
Hindernissen
während des Schließens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PU MK08 0067</t>
  </si>
  <si>
    <t>5702327183071</t>
  </si>
  <si>
    <t>VELUX Klapp-Schw.-Fe. GPU MK08 0067</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MK08 0069</t>
  </si>
  <si>
    <t>5702328932432</t>
  </si>
  <si>
    <t>VELUX Klapp-Schw.-Fe. GPU MK08 0069</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U MK08 0070</t>
  </si>
  <si>
    <t>5702326550607</t>
  </si>
  <si>
    <t>VELUX Klapp-Schw.-Fe. GPU MK08 00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MK08 007021</t>
  </si>
  <si>
    <t>5702328713949</t>
  </si>
  <si>
    <t>VELUX Elektrofenster GPU MK08 007021</t>
  </si>
  <si>
    <t>----------------------------------------
Elektrisches Klapp-Schwing-Fenster mit
45°-Öffnungswinkel und manueller
Schwing-
funktion bis zum Anschlag.
Manuelle Lüftungsklappe inkl.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einheit, in den Rahmen integrierte
elektrische
Fenstermotoren , Gasdruckfedern, 
Regensensor
und vorprogrammierten Funk-Wandschalter
zum komfortablen Öffnen und Schließen. 
----------------------------------------
Einfacher Stromanschluss über 230V
----------------------------------------
Einklemmschutz durch das Erkennen von
Hindernissen
während des Schließens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PU MK08 0084</t>
  </si>
  <si>
    <t>5702329844321</t>
  </si>
  <si>
    <t>VELUX Klapp-Schw.-Fe. GPU MK08 00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 MK08 0166</t>
  </si>
  <si>
    <t>5702327003089</t>
  </si>
  <si>
    <t>VELUX Klapp-Schw.-Fe. GPU MK08 01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MK08 0170</t>
  </si>
  <si>
    <t>5702327166029</t>
  </si>
  <si>
    <t>VELUX Klapp-Schw.-Fe. GPU MK08 01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MK08 0184</t>
  </si>
  <si>
    <t>5702329844369</t>
  </si>
  <si>
    <t>VELUX Klapp-Schw.-Fe. GPU MK08 01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 MK08 0366</t>
  </si>
  <si>
    <t>5702327003096</t>
  </si>
  <si>
    <t>VELUX Klapp-Schw.-Fe. GPU MK08 03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MK08 0370</t>
  </si>
  <si>
    <t>5702327166043</t>
  </si>
  <si>
    <t>VELUX Klapp-Schw.-Fe. GPU MK08 03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MK08 0384</t>
  </si>
  <si>
    <t>5702329844376</t>
  </si>
  <si>
    <t>VELUX Klapp-Schw.-Fe. GPU MK08 03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 MK08 S10J01</t>
  </si>
  <si>
    <t>5702328957534</t>
  </si>
  <si>
    <t>VELUX Klapp-Schw.-Fe. GPU MK08 S10J01</t>
  </si>
  <si>
    <t>Blendrahmen-Außenmaße (BxL): 78 x 140 cm
Lichtfläche: 0,72m²
Oberfläche fertig lackiert mit
Zwei-Komponenten-PU-Lack, weiß,
seidenmatt, NCS S 0500-N.
Oberfläche fertig lackiert mit
Zwei-Komponenten-PU-Lack, weiß,
seidenmatt, NCS S 0500-N.
Außenabdeckung aus Aluminium,
einbrennlackiert, NCS S 7500-N.
----------------------------------------
Verglasung VELUX ENERGIE WÄRMEDÄMMUNG,
für hohen Wärmeschutz: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teilvorgespanntes Einscheiben-
Sicherheitsglas in der Mitte.
4mm Einscheibensicherheitsglas nach DIN
EN 12150 mit Anti-Taueffekt, natürlichen
Reinigungseffekt und
Anti-Regengeräusch-Effekt.
----------------------------------------
Komplettangebot bestehend aus Dach-
fenster,Eindeckrahmen und Dämm-
und Anschluss-Set.
----------------------------------------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Alle technischen Werte sind normgemäß
im senkrechten Einbau ermittelt und 
beziehen sich auf das Fenster als Ganzes</t>
  </si>
  <si>
    <t>GPU MK10 0062</t>
  </si>
  <si>
    <t>5702327115225</t>
  </si>
  <si>
    <t>VELUX Klapp-Schw.-Fe. GPU MK10 00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PU MK10 0066</t>
  </si>
  <si>
    <t>5702327001955</t>
  </si>
  <si>
    <t>VELUX Klapp-Schw.-Fe. GPU MK10 00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MK10 0067</t>
  </si>
  <si>
    <t>5702327183101</t>
  </si>
  <si>
    <t>VELUX Klapp-Schw.-Fe. GPU MK10 0067</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MK10 0069</t>
  </si>
  <si>
    <t>5702328932449</t>
  </si>
  <si>
    <t>VELUX Klapp-Schw.-Fe. GPU MK10 0069</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U MK10 0070</t>
  </si>
  <si>
    <t>5702326997877</t>
  </si>
  <si>
    <t>VELUX Klapp-Schw.-Fe. GPU MK10 00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MK10 0084</t>
  </si>
  <si>
    <t>5702329844383</t>
  </si>
  <si>
    <t>VELUX Klapp-Schw.-Fe. GPU MK10 00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 MK10 0166</t>
  </si>
  <si>
    <t>5702327003102</t>
  </si>
  <si>
    <t>VELUX Klapp-Schw.-Fe. GPU MK10 01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MK10 0170</t>
  </si>
  <si>
    <t>5702327166067</t>
  </si>
  <si>
    <t>VELUX Klapp-Schw.-Fe. GPU MK10 0170</t>
  </si>
  <si>
    <t>Polyur. THERMO Cu 78x16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MK10 0184</t>
  </si>
  <si>
    <t>5702329844390</t>
  </si>
  <si>
    <t>VELUX Klapp-Schw.-Fe. GPU MK10 01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 MK10 0366</t>
  </si>
  <si>
    <t>5702327003119</t>
  </si>
  <si>
    <t>VELUX Klapp-Schw.-Fe. GPU MK10 03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MK10 0384</t>
  </si>
  <si>
    <t>5702329844406</t>
  </si>
  <si>
    <t>VELUX Klapp-Schw.-Fe. GPU MK10 03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 PK06 0062</t>
  </si>
  <si>
    <t>5702327115256</t>
  </si>
  <si>
    <t>VELUX Klapp-Schw.-Fe. GPU PK06 00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PU PK06 0066</t>
  </si>
  <si>
    <t>5702326178887</t>
  </si>
  <si>
    <t>VELUX Klapp-Schw.-Fe. GPU PK06 00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PK06 006621</t>
  </si>
  <si>
    <t>5702328713970</t>
  </si>
  <si>
    <t>VELUX Elektrofenster GPU PK06 006621</t>
  </si>
  <si>
    <t>----------------------------------------
Elektrisches Klapp-Schwing-Fenster mit
45°-Öffnungswinkel und manueller
Schwing-
funktion bis zum Anschlag.
Manuelle Lüftungsklappe inkl.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einheit, in den Rahmen integrierte
elektrische
Fenstermotoren , Gasdruckfedern, 
Regensensor
und vorprogrammierten Funk-Wandschalter
zum komfortablen Öffnen und Schließen. 
----------------------------------------
Einfacher Stromanschluss über 230V
----------------------------------------
Einklemmschutz durch das Erkennen von
Hindernissen
während des Schließens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PU PK06 0067</t>
  </si>
  <si>
    <t>5702327183132</t>
  </si>
  <si>
    <t>VELUX Klapp-Schw.-Fe. GPU PK06 0067</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PK06 0069</t>
  </si>
  <si>
    <t>5702328932456</t>
  </si>
  <si>
    <t>VELUX Klapp-Schw.-Fe. GPU PK06 0069</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U PK06 0070</t>
  </si>
  <si>
    <t>5702326550706</t>
  </si>
  <si>
    <t>VELUX Klapp-Schw.-Fe. GPU PK06 00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PK06 007021</t>
  </si>
  <si>
    <t>5702328713987</t>
  </si>
  <si>
    <t>VELUX Elektrofenster GPU PK06 007021</t>
  </si>
  <si>
    <t>----------------------------------------
Elektrisches Klapp-Schwing-Fenster mit
45°-Öffnungswinkel und manueller
Schwing-
funktion bis zum Anschlag.
Manuelle Lüftungsklappe inkl.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einheit, in den Rahmen integrierte
elektrische
Fenstermotoren , Gasdruckfedern, 
Regensensor
und vorprogrammierten Funk-Wandschalter
zum komfortablen Öffnen und Schließen. 
----------------------------------------
Einfacher Stromanschluss über 230V
----------------------------------------
Einklemmschutz durch das Erkennen von
Hindernissen
während des Schließens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PU PK06 0084</t>
  </si>
  <si>
    <t>5702329844413</t>
  </si>
  <si>
    <t>VELUX Klapp-Schw.-Fe. GPU PK06 00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 PK06 0166</t>
  </si>
  <si>
    <t>5702327003126</t>
  </si>
  <si>
    <t>VELUX Klapp-Schw.-Fe. GPU PK06 01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PK06 0170</t>
  </si>
  <si>
    <t>5702327166104</t>
  </si>
  <si>
    <t>VELUX Klapp-Schw.-Fe. GPU PK06 01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PK06 0184</t>
  </si>
  <si>
    <t>5702329844451</t>
  </si>
  <si>
    <t>VELUX Klapp-Schw.-Fe. GPU PK06 01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 PK06 0384</t>
  </si>
  <si>
    <t>5702329844468</t>
  </si>
  <si>
    <t>VELUX Klapp-Schw.-Fe. GPU PK06 03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 PK06 S10J01</t>
  </si>
  <si>
    <t>5702328957558</t>
  </si>
  <si>
    <t>VELUX Klapp-Schw.-Fe. GPU PK06 S10J01</t>
  </si>
  <si>
    <t>Polyur. EN.WäDämm. Alu+EDJ 94x118</t>
  </si>
  <si>
    <t>Blendrahmen-Außenmaße (BxL): 94 x 118 cm
Lichtfläche: 0,75m²
Oberfläche fertig lackiert mit
Zwei-Komponenten-PU-Lack, weiß,
seidenmatt, NCS S 0500-N.
Oberfläche fertig lackiert mit
Zwei-Komponenten-PU-Lack, weiß,
seidenmatt, NCS S 0500-N.
Außenabdeckung aus Aluminium,
einbrennlackiert, NCS S 7500-N.
----------------------------------------
Verglasung VELUX ENERGIE WÄRMEDÄMMUNG,
für hohen Wärmeschutz: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teilvorgespanntes Einscheiben-
Sicherheitsglas in der Mitte.
4mm Einscheibensicherheitsglas nach DIN
EN 12150 mit Anti-Taueffekt, natürlichen
Reinigungseffekt und
Anti-Regengeräusch-Effekt.
----------------------------------------
Komplettangebot bestehend aus Dach-
fenster,Eindeckrahmen und Dämm-
und Anschluss-Set.
----------------------------------------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Alle technischen Werte sind normgemäß
im senkrechten Einbau ermittelt und 
beziehen sich auf das Fenster als Ganzes</t>
  </si>
  <si>
    <t>GPU PK08 0062</t>
  </si>
  <si>
    <t>5702327115287</t>
  </si>
  <si>
    <t>VELUX Klapp-Schw.-Fe. GPU PK08 00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PU PK08 0066</t>
  </si>
  <si>
    <t>5702326178924</t>
  </si>
  <si>
    <t>VELUX Klapp-Schw.-Fe. GPU PK08 00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PK08 006621</t>
  </si>
  <si>
    <t>5702328714014</t>
  </si>
  <si>
    <t>VELUX Elektrofenster GPU PK08 006621</t>
  </si>
  <si>
    <t>----------------------------------------
Elektrisches Klapp-Schwing-Fenster mit
45°-Öffnungswinkel und manueller
Schwing-
funktion bis zum Anschlag.
Manuelle Lüftungsklappe inkl.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einheit, in den Rahmen integrierte
elektrische
Fenstermotoren , Gasdruckfedern, 
Regensensor
und vorprogrammierten Funk-Wandschalter
zum komfortablen Öffnen und Schließen. 
----------------------------------------
Einfacher Stromanschluss über 230V
----------------------------------------
Einklemmschutz durch das Erkennen von
Hindernissen
während des Schließens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PU PK08 0067</t>
  </si>
  <si>
    <t>5702327183163</t>
  </si>
  <si>
    <t>VELUX Klapp-Schw.-Fe. GPU PK08 0067</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PK08 0069</t>
  </si>
  <si>
    <t>5702328932463</t>
  </si>
  <si>
    <t>VELUX Klapp-Schw.-Fe. GPU PK08 0069</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U PK08 0070</t>
  </si>
  <si>
    <t>5702326550768</t>
  </si>
  <si>
    <t>VELUX Klapp-Schw.-Fe. GPU PK08 00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PK08 007021</t>
  </si>
  <si>
    <t>5702328714021</t>
  </si>
  <si>
    <t>VELUX Elektrofenster GPU PK08 007021</t>
  </si>
  <si>
    <t>----------------------------------------
Elektrisches Klapp-Schwing-Fenster mit
45°-Öffnungswinkel und manueller
Schwing-
funktion bis zum Anschlag.
Manuelle Lüftungsklappe inkl.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einheit, in den Rahmen integrierte
elektrische
Fenstermotoren , Gasdruckfedern, 
Regensensor
und vorprogrammierten Funk-Wandschalter
zum komfortablen Öffnen und Schließen. 
----------------------------------------
Einfacher Stromanschluss über 230V
----------------------------------------
Einklemmschutz durch das Erkennen von
Hindernissen
während des Schließens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PU PK08 0084</t>
  </si>
  <si>
    <t>5702329844475</t>
  </si>
  <si>
    <t>VELUX Klapp-Schw.-Fe. GPU PK08 00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 PK08 0166</t>
  </si>
  <si>
    <t>5702327003140</t>
  </si>
  <si>
    <t>VELUX Klapp-Schw.-Fe. GPU PK08 01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PK08 0170</t>
  </si>
  <si>
    <t>5702327166142</t>
  </si>
  <si>
    <t>VELUX Klapp-Schw.-Fe. GPU PK08 0170</t>
  </si>
  <si>
    <t>Polyur. THERMO Cu 94x14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PK08 0184</t>
  </si>
  <si>
    <t>5702329844505</t>
  </si>
  <si>
    <t>VELUX Klapp-Schw.-Fe. GPU PK08 01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 PK08 0366</t>
  </si>
  <si>
    <t>5702327003157</t>
  </si>
  <si>
    <t>VELUX Klapp-Schw.-Fe. GPU PK08 03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PK08 0370</t>
  </si>
  <si>
    <t>5702327166166</t>
  </si>
  <si>
    <t>VELUX Klapp-Schw.-Fe. GPU PK08 0370</t>
  </si>
  <si>
    <t>Polyur. THERMO Ti walz 94x14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PK08 0384</t>
  </si>
  <si>
    <t>5702329844512</t>
  </si>
  <si>
    <t>VELUX Klapp-Schw.-Fe. GPU PK08 03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 PK08 S10J01</t>
  </si>
  <si>
    <t>5702328957565</t>
  </si>
  <si>
    <t>VELUX Klapp-Schw.-Fe. GPU PK08 S10J01</t>
  </si>
  <si>
    <t>Blendrahmen-Außenmaße (BxL): 94 x 140 cm
Lichtfläche: 0,92m²
Oberfläche fertig lackiert mit
Zwei-Komponenten-PU-Lack, weiß,
seidenmatt, NCS S 0500-N.
Oberfläche fertig lackiert mit
Zwei-Komponenten-PU-Lack, weiß,
seidenmatt, NCS S 0500-N.
Außenabdeckung aus Aluminium,
einbrennlackiert, NCS S 7500-N.
----------------------------------------
Verglasung VELUX ENERGIE WÄRMEDÄMMUNG,
für hohen Wärmeschutz: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teilvorgespanntes Einscheiben-
Sicherheitsglas in der Mitte.
4mm Einscheibensicherheitsglas nach DIN
EN 12150 mit Anti-Taueffekt, natürlichen
Reinigungseffekt und
Anti-Regengeräusch-Effekt.
----------------------------------------
Komplettangebot bestehend aus Dach-
fenster,Eindeckrahmen und Dämm-
und Anschluss-Set.
----------------------------------------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Alle technischen Werte sind normgemäß
im senkrechten Einbau ermittelt und 
beziehen sich auf das Fenster als Ganzes</t>
  </si>
  <si>
    <t>GPU PK10 0062</t>
  </si>
  <si>
    <t>5702327115317</t>
  </si>
  <si>
    <t>VELUX Klapp-Schw.-Fe. GPU PK10 00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PU PK10 0066</t>
  </si>
  <si>
    <t>5702327001962</t>
  </si>
  <si>
    <t>VELUX Klapp-Schw.-Fe. GPU PK10 00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PK10 0067</t>
  </si>
  <si>
    <t>5702327183194</t>
  </si>
  <si>
    <t>VELUX Klapp-Schw.-Fe. GPU PK10 0067</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PK10 0069</t>
  </si>
  <si>
    <t>5702328932470</t>
  </si>
  <si>
    <t>VELUX Klapp-Schw.-Fe. GPU PK10 0069</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U PK10 0070</t>
  </si>
  <si>
    <t>5702326550829</t>
  </si>
  <si>
    <t>VELUX Klapp-Schw.-Fe. GPU PK10 00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PK10 0084</t>
  </si>
  <si>
    <t>5702329844529</t>
  </si>
  <si>
    <t>VELUX Klapp-Schw.-Fe. GPU PK10 00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 PK10 0166</t>
  </si>
  <si>
    <t>5702327003171</t>
  </si>
  <si>
    <t>VELUX Klapp-Schw.-Fe. GPU PK10 01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PK10 0170</t>
  </si>
  <si>
    <t>5702327166180</t>
  </si>
  <si>
    <t>VELUX Klapp-Schw.-Fe. GPU PK10 01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PK10 0184</t>
  </si>
  <si>
    <t>5702329844536</t>
  </si>
  <si>
    <t>VELUX Klapp-Schw.-Fe. GPU PK10 01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 PK10 0366</t>
  </si>
  <si>
    <t>5702327003188</t>
  </si>
  <si>
    <t>VELUX Klapp-Schw.-Fe. GPU PK10 03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PK10 0370</t>
  </si>
  <si>
    <t>5702327166203</t>
  </si>
  <si>
    <t>VELUX Klapp-Schw.-Fe. GPU PK10 03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PK10 0384</t>
  </si>
  <si>
    <t>5702329844543</t>
  </si>
  <si>
    <t>VELUX Klapp-Schw.-Fe. GPU PK10 03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 PK10 S10J01</t>
  </si>
  <si>
    <t>5702328957572</t>
  </si>
  <si>
    <t>VELUX Klapp-Schw.-Fe. GPU PK10 S10J01</t>
  </si>
  <si>
    <t>Polyur. EN.WäDämm. Alu+EDJ 94x160</t>
  </si>
  <si>
    <t>Blendrahmen-Außenmaße (BxL): 94 x 160 cm
Lichtfläche: 1,07m²
Oberfläche fertig lackiert mit
Zwei-Komponenten-PU-Lack, weiß,
seidenmatt, NCS S 0500-N.
Oberfläche fertig lackiert mit
Zwei-Komponenten-PU-Lack, weiß,
seidenmatt, NCS S 0500-N.
Außenabdeckung aus Aluminium,
einbrennlackiert, NCS S 7500-N.
----------------------------------------
Verglasung VELUX ENERGIE WÄRMEDÄMMUNG,
für hohen Wärmeschutz: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teilvorgespanntes Einscheiben-
Sicherheitsglas in der Mitte.
4mm Einscheibensicherheitsglas nach DIN
EN 12150 mit Anti-Taueffekt, natürlichen
Reinigungseffekt und
Anti-Regengeräusch-Effekt.
----------------------------------------
Komplettangebot bestehend aus Dach-
fenster,Eindeckrahmen und Dämm-
und Anschluss-Set.
----------------------------------------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Alle technischen Werte sind normgemäß
im senkrechten Einbau ermittelt und 
beziehen sich auf das Fenster als Ganzes</t>
  </si>
  <si>
    <t>GPU SK06 0062</t>
  </si>
  <si>
    <t>5702327115324</t>
  </si>
  <si>
    <t>VELUX Klapp-Schw.-Fe. GPU SK06 00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PU SK06 0066</t>
  </si>
  <si>
    <t>5702326179006</t>
  </si>
  <si>
    <t>VELUX Klapp-Schw.-Fe. GPU SK06 00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SK06 006621</t>
  </si>
  <si>
    <t>5702328714052</t>
  </si>
  <si>
    <t>VELUX Elektrofenster GPU SK06 006621</t>
  </si>
  <si>
    <t>----------------------------------------
Elektrisches Klapp-Schwing-Fenster mit
45°-Öffnungswinkel und manueller
Schwing-
funktion bis zum Anschlag.
Manuelle Lüftungsklappe inkl.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einheit, in den Rahmen integrierte
elektrische
Fenstermotoren , Gasdruckfedern, 
Regensensor
und vorprogrammierten Funk-Wandschalter
zum komfortablen Öffnen und Schließen. 
----------------------------------------
Einfacher Stromanschluss über 230V
----------------------------------------
Einklemmschutz durch das Erkennen von
Hindernissen
während des Schließens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PU SK06 0067</t>
  </si>
  <si>
    <t>5702327183224</t>
  </si>
  <si>
    <t>VELUX Klapp-Schw.-Fe. GPU SK06 0067</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SK06 0069</t>
  </si>
  <si>
    <t>5702328932487</t>
  </si>
  <si>
    <t>VELUX Klapp-Schw.-Fe. GPU SK06 0069</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U SK06 0070</t>
  </si>
  <si>
    <t>5702326550881</t>
  </si>
  <si>
    <t>VELUX Klapp-Schw.-Fe. GPU SK06 00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SK06 007021</t>
  </si>
  <si>
    <t>5702328714069</t>
  </si>
  <si>
    <t>VELUX Elektrofenster GPU SK06 007021</t>
  </si>
  <si>
    <t>----------------------------------------
Elektrisches Klapp-Schwing-Fenster mit
45°-Öffnungswinkel und manueller
Schwing-
funktion bis zum Anschlag.
Manuelle Lüftungsklappe inkl.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einheit, in den Rahmen integrierte
elektrische
Fenstermotoren , Gasdruckfedern, 
Regensensor
und vorprogrammierten Funk-Wandschalter
zum komfortablen Öffnen und Schließen. 
----------------------------------------
Einfacher Stromanschluss über 230V
----------------------------------------
Einklemmschutz durch das Erkennen von
Hindernissen
während des Schließens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PU SK06 0084</t>
  </si>
  <si>
    <t>5702329844550</t>
  </si>
  <si>
    <t>VELUX Klapp-Schw.-Fe. GPU SK06 00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 SK06 0162</t>
  </si>
  <si>
    <t>5702327115331</t>
  </si>
  <si>
    <t>VELUX Klapp-Schw.-Fe. GPU SK06 01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PU SK06 0166</t>
  </si>
  <si>
    <t>5702327003195</t>
  </si>
  <si>
    <t>VELUX Klapp-Schw.-Fe. GPU SK06 01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SK06 0170</t>
  </si>
  <si>
    <t>5702327166227</t>
  </si>
  <si>
    <t>VELUX Klapp-Schw.-Fe. GPU SK06 01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SK06 0184</t>
  </si>
  <si>
    <t>5702329844598</t>
  </si>
  <si>
    <t>VELUX Klapp-Schw.-Fe. GPU SK06 01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 SK06 0366</t>
  </si>
  <si>
    <t>5702327003201</t>
  </si>
  <si>
    <t>VELUX Klapp-Schw.-Fe. GPU SK06 03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SK06 0384</t>
  </si>
  <si>
    <t>5702329844604</t>
  </si>
  <si>
    <t>VELUX Klapp-Schw.-Fe. GPU SK06 03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 SK06 S10J01</t>
  </si>
  <si>
    <t>5702328957589</t>
  </si>
  <si>
    <t>VELUX Klapp-Schw.-Fe. GPU SK06 S10J01</t>
  </si>
  <si>
    <t>Blendrahmen-Außenmaße (BxL): 114x118 cm
Lichtfläche: 0,95m²
Oberfläche fertig lackiert mit
Zwei-Komponenten-PU-Lack, weiß,
seidenmatt, NCS S 0500-N.
Oberfläche fertig lackiert mit
Zwei-Komponenten-PU-Lack, weiß,
seidenmatt, NCS S 0500-N.
Außenabdeckung aus Aluminium,
einbrennlackiert, NCS S 7500-N.
----------------------------------------
Verglasung VELUX ENERGIE WÄRMEDÄMMUNG,
für hohen Wärmeschutz: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teilvorgespanntes Einscheiben-
Sicherheitsglas in der Mitte.
4mm Einscheibensicherheitsglas nach DIN
EN 12150 mit Anti-Taueffekt, natürlichen
Reinigungseffekt und
Anti-Regengeräusch-Effekt.
----------------------------------------
Komplettangebot bestehend aus Dach-
fenster,Eindeckrahmen und Dämm-
und Anschluss-Set.
----------------------------------------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Alle technischen Werte sind normgemäß
im senkrechten Einbau ermittelt und 
beziehen sich auf das Fenster als Ganzes</t>
  </si>
  <si>
    <t>GPU SK08 0062</t>
  </si>
  <si>
    <t>5702327115355</t>
  </si>
  <si>
    <t>VELUX Klapp-Schw.-Fe. GPU SK08 00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PU SK08 0066</t>
  </si>
  <si>
    <t>5702326179044</t>
  </si>
  <si>
    <t>VELUX Klapp-Schw.-Fe. GPU SK08 00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SK08 006621</t>
  </si>
  <si>
    <t>5702328714090</t>
  </si>
  <si>
    <t>VELUX Elektrofenster GPU SK08 006621</t>
  </si>
  <si>
    <t>----------------------------------------
Elektrisches Klapp-Schwing-Fenster mit
45°-Öffnungswinkel und manueller
Schwing-
funktion bis zum Anschlag.
Manuelle Lüftungsklappe inkl.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einheit, in den Rahmen integrierte
elektrische
Fenstermotoren , Gasdruckfedern, 
Regensensor
und vorprogrammierten Funk-Wandschalter
zum komfortablen Öffnen und Schließen. 
----------------------------------------
Einfacher Stromanschluss über 230V
----------------------------------------
Einklemmschutz durch das Erkennen von
Hindernissen
während des Schließens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PU SK08 0067</t>
  </si>
  <si>
    <t>5702327183255</t>
  </si>
  <si>
    <t>VELUX Klapp-Schw.-Fe. GPU SK08 0067</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SK08 0069</t>
  </si>
  <si>
    <t>5702328932494</t>
  </si>
  <si>
    <t>VELUX Klapp-Schw.-Fe. GPU SK08 0069</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U SK08 0070</t>
  </si>
  <si>
    <t>5702326550942</t>
  </si>
  <si>
    <t>VELUX Klapp-Schw.-Fe. GPU SK08 00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SK08 007021</t>
  </si>
  <si>
    <t>5702328714106</t>
  </si>
  <si>
    <t>VELUX Elektrofenster GPU SK08 007021</t>
  </si>
  <si>
    <t>----------------------------------------
Elektrisches Klapp-Schwing-Fenster mit
45°-Öffnungswinkel und manueller
Schwing-
funktion bis zum Anschlag.
Manuelle Lüftungsklappe inkl.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einheit, in den Rahmen integrierte
elektrische
Fenstermotoren , Gasdruckfedern, 
Regensensor
und vorprogrammierten Funk-Wandschalter
zum komfortablen Öffnen und Schließen. 
----------------------------------------
Einfacher Stromanschluss über 230V
----------------------------------------
Einklemmschutz durch das Erkennen von
Hindernissen
während des Schließens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PU SK08 0084</t>
  </si>
  <si>
    <t>5702329844611</t>
  </si>
  <si>
    <t>VELUX Klapp-Schw.-Fe. GPU SK08 00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 SK08 0166</t>
  </si>
  <si>
    <t>5702327003218</t>
  </si>
  <si>
    <t>VELUX Klapp-Schw.-Fe. GPU SK08 0166</t>
  </si>
  <si>
    <t>Polyur. EN.PLUS Kupfer 114x14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SK08 0170</t>
  </si>
  <si>
    <t>5702327166265</t>
  </si>
  <si>
    <t>VELUX Klapp-Schw.-Fe. GPU SK08 01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SK08 0184</t>
  </si>
  <si>
    <t>5702329844659</t>
  </si>
  <si>
    <t>VELUX Klapp-Schw.-Fe. GPU SK08 01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 SK08 0366</t>
  </si>
  <si>
    <t>5702327003225</t>
  </si>
  <si>
    <t>VELUX Klapp-Schw.-Fe. GPU SK08 03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SK08 0384</t>
  </si>
  <si>
    <t>5702329844666</t>
  </si>
  <si>
    <t>VELUX Klapp-Schw.-Fe. GPU SK08 03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 SK08 S10J01</t>
  </si>
  <si>
    <t>5702328957596</t>
  </si>
  <si>
    <t>VELUX Klapp-Schw.-Fe. GPU SK08 S10J01</t>
  </si>
  <si>
    <t>Blendrahmen-Außenmaße (BxL): 114x140 cm
Lichtfläche: 1,16m²
Oberfläche fertig lackiert mit
Zwei-Komponenten-PU-Lack, weiß,
seidenmatt, NCS S 0500-N.
Oberfläche fertig lackiert mit
Zwei-Komponenten-PU-Lack, weiß,
seidenmatt, NCS S 0500-N.
Außenabdeckung aus Aluminium,
einbrennlackiert, NCS S 7500-N.
----------------------------------------
Verglasung VELUX ENERGIE WÄRMEDÄMMUNG,
für hohen Wärmeschutz: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teilvorgespanntes Einscheiben-
Sicherheitsglas in der Mitte.
4mm Einscheibensicherheitsglas nach DIN
EN 12150 mit Anti-Taueffekt, natürlichen
Reinigungseffekt und
Anti-Regengeräusch-Effekt.
----------------------------------------
Komplettangebot bestehend aus Dach-
fenster,Eindeckrahmen und Dämm-
und Anschluss-Set.
----------------------------------------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Alle technischen Werte sind normgemäß
im senkrechten Einbau ermittelt und 
beziehen sich auf das Fenster als Ganzes</t>
  </si>
  <si>
    <t>GPU SK10 0066</t>
  </si>
  <si>
    <t>5702327602039</t>
  </si>
  <si>
    <t>VELUX Klapp-Schw.-Fe. GPU SK10 0066</t>
  </si>
  <si>
    <t>Klapp-Schwing-Fenster PU ENPLUS Al</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SK10 0067</t>
  </si>
  <si>
    <t>5702327602046</t>
  </si>
  <si>
    <t>VELUX Klapp-Schw.-Fe. GPU SK10 0067</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SK10 0069</t>
  </si>
  <si>
    <t>5702328932500</t>
  </si>
  <si>
    <t>VELUX Klapp-Schw.-Fe. GPU SK10 0069</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U SK10 0070</t>
  </si>
  <si>
    <t>5702326997907</t>
  </si>
  <si>
    <t>VELUX Klapp-Schw.-Fe. GPU SK10 00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SK10 0084</t>
  </si>
  <si>
    <t>5702329844673</t>
  </si>
  <si>
    <t>VELUX Klapp-Schw.-Fe. GPU SK10 00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 SK10 0166L</t>
  </si>
  <si>
    <t>5702327897046</t>
  </si>
  <si>
    <t>VELUX Klapp-Schw.-Fe. GPU SK10 0166L</t>
  </si>
  <si>
    <t>Polyur. EN.PLUS Kupfer 114x16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SK10 0170</t>
  </si>
  <si>
    <t>5702327166302</t>
  </si>
  <si>
    <t>VELUX Klapp-Schw.-Fe. GPU SK10 0170</t>
  </si>
  <si>
    <t>Polyur. THERMO Cu 114x16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SK10 0366L</t>
  </si>
  <si>
    <t>5702327897053</t>
  </si>
  <si>
    <t>VELUX Klapp-Schw.-Fe. GPU SK10 0366L</t>
  </si>
  <si>
    <t>Polyur. EN.PLUS Ti walz 114x16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UK08 0066</t>
  </si>
  <si>
    <t>5702327395573</t>
  </si>
  <si>
    <t>VELUX Klapp-Schw.-Fe. GPU UK08 00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UK08 0067</t>
  </si>
  <si>
    <t>5702327395580</t>
  </si>
  <si>
    <t>VELUX Klapp-Schw.-Fe. GPU UK08 0067</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UK08 0069</t>
  </si>
  <si>
    <t>5702328932517</t>
  </si>
  <si>
    <t>VELUX Klapp-Schw.-Fe. GPU UK08 0069</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U UK08 0070</t>
  </si>
  <si>
    <t>5702326997938</t>
  </si>
  <si>
    <t>VELUX Klapp-Schw.-Fe. GPU UK08 00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UK08 0084</t>
  </si>
  <si>
    <t>5702329844703</t>
  </si>
  <si>
    <t>VELUX Klapp-Schw.-Fe. GPU UK08 00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 UK08 0166</t>
  </si>
  <si>
    <t>5702327395597</t>
  </si>
  <si>
    <t>VELUX Klapp-Schw.-Fe. GPU UK08 0166</t>
  </si>
  <si>
    <t>Klapp-Schwing-Fenster PU ENPLUS Cu</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UK08 0170</t>
  </si>
  <si>
    <t>5702327166340</t>
  </si>
  <si>
    <t>VELUX Klapp-Schw.-Fe. GPU UK08 01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UK08 0184</t>
  </si>
  <si>
    <t>5702329844710</t>
  </si>
  <si>
    <t>VELUX Klapp-Schw.-Fe. GPU UK08 01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 UK08 0366</t>
  </si>
  <si>
    <t>5702327395610</t>
  </si>
  <si>
    <t>VELUX Klapp-Schw.-Fe. GPU UK08 0366</t>
  </si>
  <si>
    <t>Klapp-Schwing-Fenster PU ENPLUS Tw</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UK08 0370</t>
  </si>
  <si>
    <t>5702327166364</t>
  </si>
  <si>
    <t>VELUX Klapp-Schw.-Fe. GPU UK08 03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UK08 0384</t>
  </si>
  <si>
    <t>5702329844727</t>
  </si>
  <si>
    <t>VELUX Klapp-Schw.-Fe. GPU UK08 0384</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PU UK08 S10J01</t>
  </si>
  <si>
    <t>5702328957619</t>
  </si>
  <si>
    <t>VELUX Klapp-Schw.-Fe. GPU UK08 S10J01</t>
  </si>
  <si>
    <t>Blendrahmen-Außenmaße (BxL): 134x140 cm
Lichtfläche: 1,40m²
Oberfläche fertig lackiert mit
Zwei-Komponenten-PU-Lack, weiß,
seidenmatt, NCS S 0500-N.
Oberfläche fertig lackiert mit
Zwei-Komponenten-PU-Lack, weiß,
seidenmatt, NCS S 0500-N.
Außenabdeckung aus Aluminium,
einbrennlackiert, NCS S 7500-N.
----------------------------------------
Verglasung VELUX ENERGIE WÄRMEDÄMMUNG,
für hohen Wärmeschutz: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teilvorgespanntes Einscheiben-
Sicherheitsglas in der Mitte.
4mm Einscheibensicherheitsglas nach DIN
EN 12150 mit Anti-Taueffekt, natürlichen
Reinigungseffekt und
Anti-Regengeräusch-Effekt.
----------------------------------------
Komplettangebot bestehend aus Dach-
fenster,Eindeckrahmen und Dämm-
und Anschluss-Set.
----------------------------------------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Alle technischen Werte sind normgemäß
im senkrechten Einbau ermittelt und 
beziehen sich auf das Fenster als Ganzes</t>
  </si>
  <si>
    <t>GTL MK08 2066</t>
  </si>
  <si>
    <t>5702328047280</t>
  </si>
  <si>
    <t>VELUX Wohn- u. Aus.Fe. GTL MK08 2066</t>
  </si>
  <si>
    <t>weiß lack EN.PLUS Alu 78x140</t>
  </si>
  <si>
    <t>130</t>
  </si>
  <si>
    <t>VELUX-Wohn/Ausstiegs-Fen.GTU,GTL,GXU,GXL</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TL MK08 2070</t>
  </si>
  <si>
    <t>5702328047297</t>
  </si>
  <si>
    <t>VELUX Wohn- u. Aus.Fe. GTL MK08 2070</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TL MK08 2084</t>
  </si>
  <si>
    <t>5702329844734</t>
  </si>
  <si>
    <t>VELUX Wohn- u. Aus.Fe. GTL MK08 2084</t>
  </si>
  <si>
    <t>ENERGIE, 78x140, Holz weiß Alu</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TL MK08 2184</t>
  </si>
  <si>
    <t>5702329844741</t>
  </si>
  <si>
    <t>VELUX Wohn- u. Aus.Fe. GTL MK08 2184</t>
  </si>
  <si>
    <t>ENERGIE, 78x140, Holz weiß Cu</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TL MK08 2384</t>
  </si>
  <si>
    <t>5702329844758</t>
  </si>
  <si>
    <t>VELUX Wohn- u. Aus.Fe. GTL MK08 2384</t>
  </si>
  <si>
    <t>ENERGIE, 78x140, Holz weiß Ti-Zink</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TL MK08 3066</t>
  </si>
  <si>
    <t>5702326998355</t>
  </si>
  <si>
    <t>VELUX Wohn- u. Aus.Fe. GTL MK08 3066</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TL MK08 3070</t>
  </si>
  <si>
    <t>5702327224392</t>
  </si>
  <si>
    <t>VELUX Wohn- u. Aus.Fe. GTL MK08 3070</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TL MK08 3084</t>
  </si>
  <si>
    <t>5702329844765</t>
  </si>
  <si>
    <t>VELUX Wohn- u. Aus.Fe. GTL MK08 3084</t>
  </si>
  <si>
    <t>ENERGIE, 78x140, Holz klar Alu</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TL MK08 3184</t>
  </si>
  <si>
    <t>5702329844772</t>
  </si>
  <si>
    <t>VELUX Wohn- u. Aus.Fe. GTL MK08 3184</t>
  </si>
  <si>
    <t>ENERGIE, 78x140, Holz klar Cu</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TL MK08 3384</t>
  </si>
  <si>
    <t>5702329844789</t>
  </si>
  <si>
    <t>VELUX Wohn- u. Aus.Fe. GTL MK08 3384</t>
  </si>
  <si>
    <t>ENERGIE, 78x140, Holz klar Ti-Zink</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TL SK08 2066</t>
  </si>
  <si>
    <t>5702328047433</t>
  </si>
  <si>
    <t>VELUX Wohn- u. Aus.Fe. GTL SK08 2066</t>
  </si>
  <si>
    <t>weiß lack EN.PLUS Alu 114x140</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TL SK08 2070</t>
  </si>
  <si>
    <t>5702328047440</t>
  </si>
  <si>
    <t>VELUX Wohn- u. Aus.Fe. GTL SK08 2070</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TL SK08 2084</t>
  </si>
  <si>
    <t>5702329844796</t>
  </si>
  <si>
    <t>VELUX Wohn- u. Aus.Fe. GTL SK08 2084</t>
  </si>
  <si>
    <t>ENERGIE, 114x140, Holz weiß Alu</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TL SK08 2184</t>
  </si>
  <si>
    <t>5702329844802</t>
  </si>
  <si>
    <t>VELUX Wohn- u. Aus.Fe. GTL SK08 2184</t>
  </si>
  <si>
    <t>ENERGIE, 114x140, Holz weiß Cu</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TL SK08 2384</t>
  </si>
  <si>
    <t>5702329844819</t>
  </si>
  <si>
    <t>VELUX Wohn- u. Aus.Fe. GTL SK08 2384</t>
  </si>
  <si>
    <t>ENERGIE, 114x140, Holz weiß Ti-Zink</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TL SK08 3066</t>
  </si>
  <si>
    <t>5702326998478</t>
  </si>
  <si>
    <t>VELUX Wohn- u. Aus.Fe. GTL SK08 3066</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TL SK08 3070</t>
  </si>
  <si>
    <t>5702327224453</t>
  </si>
  <si>
    <t>VELUX Wohn- u. Aus.Fe. GTL SK08 3070</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TL SK08 3084</t>
  </si>
  <si>
    <t>5702329844826</t>
  </si>
  <si>
    <t>VELUX Wohn- u. Aus.Fe. GTL SK08 3084</t>
  </si>
  <si>
    <t>ENERGIE, 114x140, Holz klar Alu</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TL SK08 3184</t>
  </si>
  <si>
    <t>5702329844833</t>
  </si>
  <si>
    <t>VELUX Wohn- u. Aus.Fe. GTL SK08 3184</t>
  </si>
  <si>
    <t>ENERGIE, 114x140, Holz klar Cu</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TL SK08 3384</t>
  </si>
  <si>
    <t>5702329844840</t>
  </si>
  <si>
    <t>VELUX Wohn- u. Aus.Fe. GTL SK08 3384</t>
  </si>
  <si>
    <t>ENERGIE, 114x140, Holz klar Ti-Zink</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TU MK08 0066</t>
  </si>
  <si>
    <t>5702326998591</t>
  </si>
  <si>
    <t>VELUX Wohn- u. Aus.Fe. GTU MK08 0066</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 bei Größe SK10 circa 106 x 140 cm
Seitliche Flügelabdeckbleche
schraubenlos vormontiert, Montagewinkel,
Markisenkasten und Blendrahmen-
abdeckbleche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TU MK08 0070</t>
  </si>
  <si>
    <t>5702327224514</t>
  </si>
  <si>
    <t>VELUX Wohn- u. Aus.Fe. GTU MK08 0070</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 bei Größe SK10 circa 106 x 140 cm
Seitliche Flügelabdeckbleche
schraubenlos vormontiert, Montagewinkel,
Markisenkasten und Blendrahmen-
abdeckbleche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TU MK08 0084</t>
  </si>
  <si>
    <t>5702329844857</t>
  </si>
  <si>
    <t>VELUX Wohn- u. Aus.Fe. GTU MK08 0084</t>
  </si>
  <si>
    <t>ENERGIE, 78x140, Polyur. Alu</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 bei Größe SK10 circa 106 x 140 cm
Seitliche Flügelabdeckbleche
schraubenlos vormontiert, Montagewinkel,
Markisenkasten und Blendrahmen-
abdeckbleche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TU MK08 0184</t>
  </si>
  <si>
    <t>5702329844864</t>
  </si>
  <si>
    <t>VELUX Wohn- u. Aus.Fe. GTU MK08 0184</t>
  </si>
  <si>
    <t>ENERGIE, 78x140, Polyur. Cu</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 bei Größe SK10 circa 106 x 140 cm
Seitliche Flügelabdeckbleche
schraubenlos vormontiert, Montagewinkel,
Markisenkasten und Blendrahmen-
abdeckbleche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TU MK08 0384</t>
  </si>
  <si>
    <t>5702329844871</t>
  </si>
  <si>
    <t>VELUX Wohn- u. Aus.Fe. GTU MK08 0384</t>
  </si>
  <si>
    <t>ENERGIE, 78x140, Polyur. Ti-Zink</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 bei Größe SK10 circa 106 x 140 cm
Seitliche Flügelabdeckbleche
schraubenlos vormontiert, Montagewinkel,
Markisenkasten und Blendrahmen-
abdeckbleche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TU SK08 0066</t>
  </si>
  <si>
    <t>5702326998713</t>
  </si>
  <si>
    <t>VELUX Wohn- u. Aus.Fe. GTU SK08 0066</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 bei Größe SK10 circa 106 x 140 cm
Seitliche Flügelabdeckbleche
schraubenlos vormontiert, Montagewinkel,
Markisenkasten und Blendrahmen-
abdeckbleche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TU SK08 0070</t>
  </si>
  <si>
    <t>5702327224576</t>
  </si>
  <si>
    <t>VELUX Wohn- u. Aus.Fe. GTU SK08 0070</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 bei Größe SK10 circa 106 x 140 cm
Seitliche Flügelabdeckbleche
schraubenlos vormontiert, Montagewinkel,
Markisenkasten und Blendrahmen-
abdeckbleche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TU SK08 0084</t>
  </si>
  <si>
    <t>5702329844888</t>
  </si>
  <si>
    <t>VELUX Wohn- u. Aus.Fe. GTU SK08 0084</t>
  </si>
  <si>
    <t>ENERGIE, 114x140, Polyur. Alu</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 bei Größe SK10 circa 106 x 140 cm
Seitliche Flügelabdeckbleche
schraubenlos vormontiert, Montagewinkel,
Markisenkasten und Blendrahmen-
abdeckbleche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TU SK08 0184</t>
  </si>
  <si>
    <t>5702329844895</t>
  </si>
  <si>
    <t>VELUX Wohn- u. Aus.Fe. GTU SK08 0184</t>
  </si>
  <si>
    <t>ENERGIE, 114x140, Polyur. Cu</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 bei Größe SK10 circa 106 x 140 cm
Seitliche Flügelabdeckbleche
schraubenlos vormontiert, Montagewinkel,
Markisenkasten und Blendrahmen-
abdeckbleche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TU SK08 0384</t>
  </si>
  <si>
    <t>5702329844901</t>
  </si>
  <si>
    <t>VELUX Wohn- u. Aus.Fe. GTU SK08 0384</t>
  </si>
  <si>
    <t>ENERGIE, 114x140, Polyur. Ti-Zink</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 bei Größe SK10 circa 106 x 140 cm
Seitliche Flügelabdeckbleche
schraubenlos vormontiert, Montagewinkel,
Markisenkasten und Blendrahmen-
abdeckbleche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TU SK10 0066L</t>
  </si>
  <si>
    <t>5702328411371</t>
  </si>
  <si>
    <t>VELUX Wohn- u. Aus.Fe. GTU SK10 0066L</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 bei Größe SK10 circa 106 x 140 cm
Seitliche Flügelabdeckbleche
schraubenlos vormontiert, Montagewinkel,
Markisenkasten und Blendrahmen-
abdeckbleche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Aluminium,
einbrennlackiert, NCS S 7500-N.
----------------------------------------
ENERGIE PLUS Verglasung
Passivhaus tauglich, für besonders
hohen Wärmeschutz: Uw = 1,1 W/(m²K),
Gesamtenergiedurchlasswert g = 0,44.
Erhöhter Schallschutz:
Rw(C,Ctr)= 37(-2,-4) dB
Schallschutzklasse 3,
erhöhter Einbruchschutz
erhöhter Hagelschutz.
2x2 mm Verbund-Sicherheitsglas innen
für erhöhten Einbruchschutz und
besseren Schallschutz, mit Edelmetall-
beschichtung innen für erhöhten
Wärmeschutz.
2,3 mm gehärtetes Einscheiben-
Sicherheitsglas nach DIN EN 12150
mit Edelmetallbeschichtung 
für erhöhten Wärmeschutz in der Mitte.
3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TU SK10 0070</t>
  </si>
  <si>
    <t>5702328411388</t>
  </si>
  <si>
    <t>VELUX Wohn- u. Aus.Fe. GTU SK10 0070</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 bei Größe SK10 circa 106 x 140 cm
Seitliche Flügelabdeckbleche
schraubenlos vormontiert, Montagewinkel,
Markisenkasten und Blendrahmen-
abdeckbleche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VK 0000Z</t>
  </si>
  <si>
    <t>5702324789825</t>
  </si>
  <si>
    <t>VELUX Dachausstieg GVK 0000Z</t>
  </si>
  <si>
    <t>Polyeurethan, schwarz, isoliervegl.</t>
  </si>
  <si>
    <t>132</t>
  </si>
  <si>
    <t>VELUX-Kaltraum-Fenster,GVT,GVK,GVR</t>
  </si>
  <si>
    <t>15020101</t>
  </si>
  <si>
    <t>76101000</t>
  </si>
  <si>
    <t>----------------------------------------
Isolierverglastes Ausstiegsfenster
aus Polyurethan für nicht beheizte und
ungedämmte Dachräume ohne Dampfsperre
(Kalträume).
Für Handwerker und Schornsteinfeger.
Mit patentierter Sicherheits-Öffnungs-
schere gegen ungewolltes Zuschlagen des
geöffneten Fensterflügels.
Flügelanschlag DIN links, beim Einbau 
umsetzbar auf DIN rechts (jeweils von
außen gesehen).
Blendrahmen aus wartungsfreiem,
schwarz durchgefärbtem Polyurethan, mit
integriertem Eindeckrahmen für flache
und profilierte Dacheindeckungen bis
6 cm Höhe. Nicht für Metall-Stehfalz-
Dächer.
Flügel aus Aluminium eloxiert
NCS S 8505-B20 G,RAL 9011.
Blendrahmen-Außenmaße (B x H): 46 x 61cm
Ausstiegsöffnung: 40,7 x 55,3 cm.
Technische Werte:
Ug = 3,0 W/(m²K)
g = 0,78
Tv = 0,82
Tuv = 0,55</t>
  </si>
  <si>
    <t>GVR 3K2 2159PS</t>
  </si>
  <si>
    <t>5702327915634</t>
  </si>
  <si>
    <t>VELUX Kaltraum-Fenster GVR 3K2 2159PS</t>
  </si>
  <si>
    <t>weiß lack Isolierv. Kupfer 49,5x55</t>
  </si>
  <si>
    <t>----------------------------------------
Isolierverglastes Dachfenster aus
Holz
mit Flügelanschlag oben für nicht
beheizte und 
ungedämmte Dachräume ohne Dampfsperre
(Kalträume).
Das Dachfenster ist besonders geeignet
für den Einsatz im Denkmalschutz.
Öffnen und schließen des Fensters
mittels Stellstange und Sperrdübel.
Fenster kann  über drei Löcher in der
Stellstange in drei Lüftungspositionen 
geöffnet und gesichert werden. 
Stellstange aus Metall 
lackiert, Graphitschwarz
NCS Standardfarbe: S 8505-B20G,
nächste RAL-Standardfarbe: 9011
Luftdichtheitsklasse: 3
Blendrahmen-Außenmaße (B x L):
49,5 x55cm
Endlackierung in zwei Schichten
mit weißem wasserverdünnbarem,
lösungsmittelfreiem Acryl-Lack.
Trockenschichtstärke gemäß DIN 68 800,
Teil 3: 85 µ.
Außenabdeckung aus Kupfer.
----------------------------------------
Isolierverglasung mit:
Wärmedurchgangswert Uw = 1,8 W/(m²K),
Gesamtenergiedurchlasswert g = 0,63,
3 mm Floatglas mit Edelmetall-
beschichtung innen.
3 mm gehärtetes Einscheiben-
sicherheitsglas nach DIN EN 12150 für
erhöhte Hagelsicherheit außen.
Alle technischen Werte sind normgemäß
im senkrechten Einbau ermittelt und 
beziehen sich auf das Fenster als Ganzes</t>
  </si>
  <si>
    <t>GVR 3K2 2359PS</t>
  </si>
  <si>
    <t>5702327915641</t>
  </si>
  <si>
    <t>VELUX Historik-Dachf. GVR 3K2 2359PS</t>
  </si>
  <si>
    <t>weiß lack TH.-STAR Ti walz 49,5x55</t>
  </si>
  <si>
    <t>----------------------------------------
Isolierverglastes Dachfenster aus
Holz
mit Flügelanschlag oben für nicht
beheizte und 
ungedämmte Dachräume ohne Dampfsperre
(Kalträume).
Das Dachfenster ist besonders geeignet
für den Einsatz im Denkmalschutz.
Öffnen und schließen des Fensters
mittels Stellstange und Sperrdübel.
Fenster kann  über drei Löcher in der
Stellstange in drei Lüftungspositionen 
geöffnet und gesichert werden. 
Stellstange aus Metall 
lackiert, Graphitschwarz
NCS Standardfarbe: S 8505-B20G,
nächste RAL-Standardfarbe: 9011
Luftdichtheitsklasse: 3
Blendrahmen-Außenmaße (B x L):
49,5 x55cm
Endlackierung in zwei Schichten
mit weißem wasserverdünnbarem,
lösungsmittelfreiem Acryl-Lack.
Trockenschichtstärke gemäß DIN 68 800,
Teil 3: 85 µ.
Außenabdeckung aus Titanzink walzblank.
----------------------------------------
Isolierverglasung mit:
Wärmedurchgangswert Uw = 1,8 W/(m²K),
Gesamtenergiedurchlasswert g = 0,63,
3 mm Floatglas mit Edelmetall-
beschichtung innen.
3 mm gehärtetes Einscheiben-
sicherheitsglas nach DIN EN 12150 für
erhöhte Hagelsicherheit außen.
Alle technischen Werte sind normgemäß
im senkrechten Einbau ermittelt und 
beziehen sich auf das Fenster als Ganzes</t>
  </si>
  <si>
    <t>GVR 3K3 2159PS</t>
  </si>
  <si>
    <t>5702327915672</t>
  </si>
  <si>
    <t>VELUX Kaltraum-Fenster GVR 3K3 2159PS</t>
  </si>
  <si>
    <t>weiß lack Isolierv. Kupfer 49,5x80</t>
  </si>
  <si>
    <t>----------------------------------------
Isolierverglastes Dachfenster aus
Holz
mit Flügelanschlag oben für nicht
beheizte und 
ungedämmte Dachräume ohne Dampfsperre
(Kalträume).
Das Dachfenster ist besonders geeignet
für den Einsatz im Denkmalschutz.
Öffnen und schließen des Fensters
mittels Stellstange und Sperrdübel.
Fenster kann  über drei Löcher in der
Stellstange in drei Lüftungspositionen 
geöffnet und gesichert werden. 
Stellstange aus Metall 
lackiert, Graphitschwarz
NCS Standardfarbe: S 8505-B20G,
nächste RAL-Standardfarbe: 9011
Luftdichtheitsklasse: 3
Blendrahmen-Außenmaße (B x L):
49,5 x80cm
Endlackierung in zwei Schichten
mit weißem wasserverdünnbarem,
lösungsmittelfreiem Acryl-Lack.
Trockenschichtstärke gemäß DIN 68 800,
Teil 3: 85 µ.
Außenabdeckung aus Kupfer.
----------------------------------------
Isolierverglasung mit:
Wärmedurchgangswert Uw = 1,8 W/(m²K),
Gesamtenergiedurchlasswert g = 0,63,
3 mm Floatglas mit Edelmetall-
beschichtung innen.
3 mm gehärtetes Einscheiben-
sicherheitsglas nach DIN EN 12150 für
erhöhte Hagelsicherheit außen.
Alle technischen Werte sind normgemäß
im senkrechten Einbau ermittelt und 
beziehen sich auf das Fenster als Ganzes</t>
  </si>
  <si>
    <t>GVR 3K3 2359PS</t>
  </si>
  <si>
    <t>5702327915689</t>
  </si>
  <si>
    <t>VELUX Kaltraum-Fenster GVR 3K3 2359PS</t>
  </si>
  <si>
    <t>weiß lack Isolierv. Ti walz 49,5x80</t>
  </si>
  <si>
    <t>----------------------------------------
Isolierverglastes Dachfenster aus
Holz
mit Flügelanschlag oben für nicht
beheizte und 
ungedämmte Dachräume ohne Dampfsperre
(Kalträume).
Das Dachfenster ist besonders geeignet
für den Einsatz im Denkmalschutz.
Öffnen und schließen des Fensters
mittels Stellstange und Sperrdübel.
Fenster kann  über drei Löcher in der
Stellstange in drei Lüftungspositionen 
geöffnet und gesichert werden. 
Stellstange aus Metall 
lackiert, Graphitschwarz
NCS Standardfarbe: S 8505-B20G,
nächste RAL-Standardfarbe: 9011
Luftdichtheitsklasse: 3
Blendrahmen-Außenmaße (B x L):
49,5 x80cm
Endlackierung in zwei Schichten
mit weißem wasserverdünnbarem,
lösungsmittelfreiem Acryl-Lack.
Trockenschichtstärke gemäß DIN 68 800,
Teil 3: 85 µ.
Außenabdeckung aus Titanzink walzblank.
----------------------------------------
Isolierverglasung mit:
Wärmedurchgangswert Uw = 1,8 W/(m²K),
Gesamtenergiedurchlasswert g = 0,63,
3 mm Floatglas mit Edelmetall-
beschichtung innen.
3 mm gehärtetes Einscheiben-
sicherheitsglas nach DIN EN 12150 für
erhöhte Hagelsicherheit außen.
Alle technischen Werte sind normgemäß
im senkrechten Einbau ermittelt und 
beziehen sich auf das Fenster als Ganzes</t>
  </si>
  <si>
    <t>GVT 103 0059Z</t>
  </si>
  <si>
    <t>5702324353330</t>
  </si>
  <si>
    <t>VELUX Dachausstieg GVT 103 0059Z</t>
  </si>
  <si>
    <t>Polyeurethan, schwarz, wärmegedämmt</t>
  </si>
  <si>
    <t>----------------------------------------
Isolierverglastes Ausstiegsfenster	
aus Polyurethan für nicht beheizte und	
ungedämmte Dachräume ohne Dampfsperre	
(Kalträume).	
Für Handwerker und Schornsteinfeger.	
Mit patentierter Sicherheits-Öffnungs-	
schere gegen ungewolltes Zuschlagen des	
geöffneten Fensterflügels.	
Flügelanschlag DIN links, beim Einbau 	
umsetzbar auf DIN rechts (jeweils von	
außen gesehen).	
Profilierte rutschsichere Trittfläche.	
Zugelassen vom Fachausschuss Bau bis 55°
Technische Werte:
Uw = 3,1 W/(m²K)
Ug = 1,4 W/(m²K)
Rw(C,Ctr)= 24(0;-2) dB
g = 0,62
Tv = 0,80
Tuv = 0,40
Blendrahmen aus wartungsfreiem,
schwarz durchgefärbtem Polyurethan, mit
integriertem Eindeckrahmen für flache
und profilierte Dacheindeckungen bis
6 cm Höhe. Nicht für Metall-Stehfalz-
Dächer.
Flügel aus Aluminium eloxiert
NCS S 8505-B20 G,RAL 9011.</t>
  </si>
  <si>
    <t>GVT 103 7759Z</t>
  </si>
  <si>
    <t>5702324633906</t>
  </si>
  <si>
    <t>VELUX Dachausstieg GVT 103 7759Z</t>
  </si>
  <si>
    <t>Polyeurethan, ziegelrot, wärmegedämmt</t>
  </si>
  <si>
    <t>----------------------------------------
Isolierverglastes Ausstiegsfenster	
aus Polyurethan für nicht beheizte und	
ungedämmte Dachräume ohne Dampfsperre	
(Kalträume).	
Für Handwerker und Schornsteinfeger.	
Mit patentierter Sicherheits-Öffnungs-	
schere gegen ungewolltes Zuschlagen des	
geöffneten Fensterflügels.	
Flügelanschlag DIN links, beim Einbau 	
umsetzbar auf DIN rechts (jeweils von	
außen gesehen).	
Profilierte rutschsichere Trittfläche.	
Zugelassen vom Fachausschuss Bau bis 55°
Technische Werte:
Uw = 3,1 W/(m²K)
Ug = 1,4 W/(m²K)
Rw(C,Ctr)= 24(0;-2) dB
g = 0,62
Tv = 0,80
Tuv = 0,40
Blendrahmen aus wartungsfreiem, ziegel-
rot durchgefärbtem Polyurethan, mit
integriertem Eindeckrahmen für flache
und profilierte Dacheindeckungen bis
6 cm Höhe. Nicht für Metall-Stehfalz-
Dächer.
Flügel aus Aluminium eloxiert
ziegelrot NCS 3848-Y60R, RAL 8023</t>
  </si>
  <si>
    <t>GXLA FK06 2066</t>
  </si>
  <si>
    <t>5702329871433</t>
  </si>
  <si>
    <t>VELUX W- u. A.-Fe. li. GXLA FK06 2066</t>
  </si>
  <si>
    <t>weiß lackiert EN. PLUS Alu 66 x 118</t>
  </si>
  <si>
    <t>----------------------------------------
Kombiniertes Wohn-/Ausstiegs-Fenster
für den täglichen Gebrauch.
Dachfenster mit Türfunktion,
Lüftungsklappe und Luftfilter.
Flügelanschlag DIN link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XLA FK06 2070</t>
  </si>
  <si>
    <t>5702329871440</t>
  </si>
  <si>
    <t>VELUX W- u. A.-Fe. li. GXLA FK06 2070</t>
  </si>
  <si>
    <t>weiß lackiert THERMO Alu 66 x 118</t>
  </si>
  <si>
    <t>----------------------------------------
Kombiniertes Wohn-/Ausstiegs-Fenster
für den täglichen Gebrauch.
Dachfenster mit Türfunktion,
Lüftungsklappe und Luftfilter.
Flügelanschlag DIN link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XLA FK06 2166</t>
  </si>
  <si>
    <t>5702329871457</t>
  </si>
  <si>
    <t>VELUX W- u. A.-Fe. li. GXLA FK06 2166</t>
  </si>
  <si>
    <t>weiß lackiert EN. PLUS Kupfer 66 x 118</t>
  </si>
  <si>
    <t>----------------------------------------
Kombiniertes Wohn-/Ausstiegs-Fenster
für den täglichen Gebrauch.
Dachfenster mit Türfunktion,
Lüftungsklappe und Luftfilter.
Flügelanschlag DIN link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XLA FK06 2170</t>
  </si>
  <si>
    <t>5702329871464</t>
  </si>
  <si>
    <t>VELUX W- u. A.-Fe. li. GXLA FK06 2170</t>
  </si>
  <si>
    <t>weiß lackiert THERMO Kupfer 66 x 118</t>
  </si>
  <si>
    <t>----------------------------------------
Kombiniertes Wohn-/Ausstiegs-Fenster
für den täglichen Gebrauch.
Dachfenster mit Türfunktion,
Lüftungsklappe und Luftfilter.
Flügelanschlag DIN link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XLA FK06 3066</t>
  </si>
  <si>
    <t>5702329871495</t>
  </si>
  <si>
    <t>VELUX W- u. A.-Fe. li. GXLA FK06 3066</t>
  </si>
  <si>
    <t>klar lackiert EN. PLUS Alu 66 x 118</t>
  </si>
  <si>
    <t>----------------------------------------
Kombiniertes Wohn-/Ausstiegs-Fenster
für den täglichen Gebrauch.
Dachfenster mit Türfunktion,
Lüftungsklappe und Luftfilter.
Flügelanschlag DIN link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XLA FK06 3070</t>
  </si>
  <si>
    <t>5702329871501</t>
  </si>
  <si>
    <t>VELUX W- u. A.-Fe. li. GXLA FK06 3070</t>
  </si>
  <si>
    <t>klar lackiert THERMO Alu 66 x 118</t>
  </si>
  <si>
    <t>----------------------------------------
Kombiniertes Wohn-/Ausstiegs-Fenster
für den täglichen Gebrauch.
Dachfenster mit Türfunktion,
Lüftungsklappe und Luftfilter.
Flügelanschlag DIN link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XLA FK06 3166</t>
  </si>
  <si>
    <t>5702329871518</t>
  </si>
  <si>
    <t>VELUX W- u. A.-Fe. li. GXLA FK06 3166</t>
  </si>
  <si>
    <t>klar lackiert EN. PLUS Kupfer 66 x 118</t>
  </si>
  <si>
    <t>----------------------------------------
Kombiniertes Wohn-/Ausstiegs-Fenster
für den täglichen Gebrauch.
Dachfenster mit Türfunktion,
Lüftungsklappe und Luftfilter.
Flügelanschlag DIN link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XLA FK06 3170</t>
  </si>
  <si>
    <t>5702329871525</t>
  </si>
  <si>
    <t>VELUX W- u. A.-Fe. li. GXLA FK06 3170</t>
  </si>
  <si>
    <t>klar lackiert THERMO Kupfer 66 x 118</t>
  </si>
  <si>
    <t>----------------------------------------
Kombiniertes Wohn-/Ausstiegs-Fenster
für den täglichen Gebrauch.
Dachfenster mit Türfunktion,
Lüftungsklappe und Luftfilter.
Flügelanschlag DIN link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XLB FK06 2066</t>
  </si>
  <si>
    <t>5702329871570</t>
  </si>
  <si>
    <t>VELUX W- u. A.-Fe. re. GXLB FK06 2066</t>
  </si>
  <si>
    <t>----------------------------------------
Kombiniertes Wohn-/Ausstiegs-Fenster
für den täglichen Gebrauch.
Dachfenster mit Türfunktion,
Lüftungsklappe und Luftfilter.
Flügelanschlag DIN recht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XLB FK06 2070</t>
  </si>
  <si>
    <t>5702329871587</t>
  </si>
  <si>
    <t>VELUX W- u. A.-Fe. re. GXLB FK06 2070</t>
  </si>
  <si>
    <t>----------------------------------------
Kombiniertes Wohn-/Ausstiegs-Fenster
für den täglichen Gebrauch.
Dachfenster mit Türfunktion,
Lüftungsklappe und Luftfilter.
Flügelanschlag DIN recht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XLB FK06 2166</t>
  </si>
  <si>
    <t>5702329871594</t>
  </si>
  <si>
    <t>VELUX W- u. A.-Fe. re. GXLB FK06 2166</t>
  </si>
  <si>
    <t>----------------------------------------
Kombiniertes Wohn-/Ausstiegs-Fenster
für den täglichen Gebrauch.
Dachfenster mit Türfunktion,
Lüftungsklappe und Luftfilter.
Flügelanschlag DIN recht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XLB FK06 2170</t>
  </si>
  <si>
    <t>5702329871600</t>
  </si>
  <si>
    <t>VELUX W- u. A.-Fe. re. GXLB FK06 2170</t>
  </si>
  <si>
    <t>----------------------------------------
Kombiniertes Wohn-/Ausstiegs-Fenster
für den täglichen Gebrauch.
Dachfenster mit Türfunktion,
Lüftungsklappe und Luftfilter.
Flügelanschlag DIN recht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XLB FK06 3066</t>
  </si>
  <si>
    <t>5702329871631</t>
  </si>
  <si>
    <t>VELUX W- u. A.-Fe. re. GXLB FK06 3066</t>
  </si>
  <si>
    <t>----------------------------------------
Kombiniertes Wohn-/Ausstiegs-Fenster
für den täglichen Gebrauch.
Dachfenster mit Türfunktion,
Lüftungsklappe und Luftfilter.
Flügelanschlag DIN recht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XLB FK06 3070</t>
  </si>
  <si>
    <t>5702329871648</t>
  </si>
  <si>
    <t>VELUX W- u. A.-Fe. re. GXLB FK06 3070</t>
  </si>
  <si>
    <t>----------------------------------------
Kombiniertes Wohn-/Ausstiegs-Fenster
für den täglichen Gebrauch.
Dachfenster mit Türfunktion,
Lüftungsklappe und Luftfilter.
Flügelanschlag DIN recht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XLB FK06 3166</t>
  </si>
  <si>
    <t>5702329871655</t>
  </si>
  <si>
    <t>VELUX W- u. A.-Fe. re. GXLB FK06 3166</t>
  </si>
  <si>
    <t>----------------------------------------
Kombiniertes Wohn-/Ausstiegs-Fenster
für den täglichen Gebrauch.
Dachfenster mit Türfunktion,
Lüftungsklappe und Luftfilter.
Flügelanschlag DIN recht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XLB FK06 3170</t>
  </si>
  <si>
    <t>5702329871662</t>
  </si>
  <si>
    <t>VELUX W- u. A.-Fe. re. GXLB FK06 3170</t>
  </si>
  <si>
    <t>----------------------------------------
Kombiniertes Wohn-/Ausstiegs-Fenster
für den täglichen Gebrauch.
Dachfenster mit Türfunktion,
Lüftungsklappe und Luftfilter.
Flügelanschlag DIN recht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XU CK04 0066</t>
  </si>
  <si>
    <t>5702328722057</t>
  </si>
  <si>
    <t>VELUX Wohn- u. Aus.Fe. GXU CK04 0066</t>
  </si>
  <si>
    <t>----------------------------------------
Kombiniertes Wohn-/Ausstiegs-Fenster
für den täglichen Gebrauch.
Dachfenster mit Türfunktion,
Lüftungsklappe und Luftfilter.
Flügelanschlag DIN rechts, beim Einbau
umsetzbar auf DIN links (jeweils von
außen gesehen).
Ausstiegsöffnuungen:
- bei Größe CK04 circa 43 x 90 cm
- bei Größe CK06 circa 43 x 110 cm
- bei Größe FK06 circa 53 x 110 cm
Luftdichtheitsklasse 4. 
Zugelassen vom Fachausschuss Bau.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XU CK04 0070</t>
  </si>
  <si>
    <t>5702328722064</t>
  </si>
  <si>
    <t>VELUX Wohn- u. Aus.Fe. GXU CK04 0070</t>
  </si>
  <si>
    <t>----------------------------------------
Kombiniertes Wohn-/Ausstiegs-Fenster
für den täglichen Gebrauch.
Dachfenster mit Türfunktion,
Lüftungsklappe und Luftfilter.
Flügelanschlag DIN rechts, beim Einbau
umsetzbar auf DIN links (jeweils von
außen gesehen).
Ausstiegsöffnuungen:
- bei Größe CK04 circa 43 x 90 cm
- bei Größe CK06 circa 43 x 110 cm
- bei Größe FK06 circa 53 x 110 cm
Luftdichtheitsklasse 4. 
Zugelassen vom Fachausschuss Bau.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XU CK04 0084</t>
  </si>
  <si>
    <t>5702329845014</t>
  </si>
  <si>
    <t>VELUX Wohn- u. Aus.Fe. GXU CK04 0084</t>
  </si>
  <si>
    <t>ENERGIE, 55x98, Polyur. Alu</t>
  </si>
  <si>
    <t>----------------------------------------
Kombiniertes Wohn-/Ausstiegs-Fenster
für den täglichen Gebrauch.
Dachfenster mit Türfunktion,
Lüftungsklappe und Luftfilter.
Flügelanschlag DIN rechts, beim Einbau
umsetzbar auf DIN links (jeweils von
außen gesehen).
Ausstiegsöffnuungen:
- bei Größe CK04 circa 43 x 90 cm
- bei Größe CK06 circa 43 x 110 cm
- bei Größe FK06 circa 53 x 110 cm
Luftdichtheitsklasse 4. 
Zugelassen vom Fachausschuss Bau.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XU CK06 0066</t>
  </si>
  <si>
    <t>5702326998119</t>
  </si>
  <si>
    <t>VELUX Wohn- u. Aus.Fe. GXU CK06 0066</t>
  </si>
  <si>
    <t>----------------------------------------
Kombiniertes Wohn-/Ausstiegs-Fenster
für den täglichen Gebrauch.
Dachfenster mit Türfunktion,
Lüftungsklappe und Luftfilter.
Flügelanschlag DIN rechts, beim Einbau
umsetzbar auf DIN links (jeweils von
außen gesehen).
Ausstiegsöffnuungen:
- bei Größe CK04 circa 43 x 90 cm
- bei Größe CK06 circa 43 x 110 cm
- bei Größe FK06 circa 53 x 110 cm
Luftdichtheitsklasse 4. 
Zugelassen vom Fachausschuss Bau.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XU CK06 0070</t>
  </si>
  <si>
    <t>5702327224699</t>
  </si>
  <si>
    <t>VELUX Wohn- u. Aus.Fe. GXU CK06 0070</t>
  </si>
  <si>
    <t>----------------------------------------
Kombiniertes Wohn-/Ausstiegs-Fenster
für den täglichen Gebrauch.
Dachfenster mit Türfunktion,
Lüftungsklappe und Luftfilter.
Flügelanschlag DIN rechts, beim Einbau
umsetzbar auf DIN links (jeweils von
außen gesehen).
Ausstiegsöffnuungen:
- bei Größe CK04 circa 43 x 90 cm
- bei Größe CK06 circa 43 x 110 cm
- bei Größe FK06 circa 53 x 110 cm
Luftdichtheitsklasse 4. 
Zugelassen vom Fachausschuss Bau.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XU CK06 0084</t>
  </si>
  <si>
    <t>5702329845021</t>
  </si>
  <si>
    <t>VELUX Wohn- u. Aus.Fe. GXU CK06 0084</t>
  </si>
  <si>
    <t>ENERGIE, 55x118, Polyur. Alu</t>
  </si>
  <si>
    <t>----------------------------------------
Kombiniertes Wohn-/Ausstiegs-Fenster
für den täglichen Gebrauch.
Dachfenster mit Türfunktion,
Lüftungsklappe und Luftfilter.
Flügelanschlag DIN rechts, beim Einbau
umsetzbar auf DIN links (jeweils von
außen gesehen).
Ausstiegsöffnuungen:
- bei Größe CK04 circa 43 x 90 cm
- bei Größe CK06 circa 43 x 110 cm
- bei Größe FK06 circa 53 x 110 cm
Luftdichtheitsklasse 4. 
Zugelassen vom Fachausschuss Bau.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XU CK06 0166</t>
  </si>
  <si>
    <t>5702326998157</t>
  </si>
  <si>
    <t>VELUX Wohn- u. Aus.Fe. GXU CK06 0166</t>
  </si>
  <si>
    <t>----------------------------------------
Kombiniertes Wohn-/Ausstiegs-Fenster
für den täglichen Gebrauch.
Dachfenster mit Türfunktion,
Lüftungsklappe und Luftfilter.
Flügelanschlag DIN rechts, beim Einbau
umsetzbar auf DIN links (jeweils von
außen gesehen).
Ausstiegsöffnuungen:
- bei Größe CK04 circa 43 x 90 cm
- bei Größe CK06 circa 43 x 110 cm
- bei Größe FK06 circa 53 x 110 cm
Luftdichtheitsklasse 4. 
Zugelassen vom Fachausschuss Bau.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XU CK06 0170</t>
  </si>
  <si>
    <t>5702327224712</t>
  </si>
  <si>
    <t>VELUX Wohn- u. Aus.Fe. GXU CK06 0170</t>
  </si>
  <si>
    <t>----------------------------------------
Kombiniertes Wohn-/Ausstiegs-Fenster
für den täglichen Gebrauch.
Dachfenster mit Türfunktion,
Lüftungsklappe und Luftfilter.
Flügelanschlag DIN rechts, beim Einbau
umsetzbar auf DIN links (jeweils von
außen gesehen).
Ausstiegsöffnuungen:
- bei Größe CK04 circa 43 x 90 cm
- bei Größe CK06 circa 43 x 110 cm
- bei Größe FK06 circa 53 x 110 cm
Luftdichtheitsklasse 4. 
Zugelassen vom Fachausschuss Bau.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XU CK06 0184</t>
  </si>
  <si>
    <t>5702329845038</t>
  </si>
  <si>
    <t>VELUX Wohn- u. Aus.Fe. GXU CK06 0184</t>
  </si>
  <si>
    <t>ENERGIE, 55x118, Polyur. Kupfer</t>
  </si>
  <si>
    <t>----------------------------------------
Kombiniertes Wohn-/Ausstiegs-Fenster
für den täglichen Gebrauch.
Dachfenster mit Türfunktion,
Lüftungsklappe und Luftfilter.
Flügelanschlag DIN rechts, beim Einbau
umsetzbar auf DIN links (jeweils von
außen gesehen).
Ausstiegsöffnuungen:
- bei Größe CK04 circa 43 x 90 cm
- bei Größe CK06 circa 43 x 110 cm
- bei Größe FK06 circa 53 x 110 cm
Luftdichtheitsklasse 4. 
Zugelassen vom Fachausschuss Bau.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XU FK06 0066</t>
  </si>
  <si>
    <t>5702326998232</t>
  </si>
  <si>
    <t>VELUX Wohn- u. Aus.Fe. GXU FK06 0066</t>
  </si>
  <si>
    <t>----------------------------------------
Kombiniertes Wohn-/Ausstiegs-Fenster
für den täglichen Gebrauch.
Dachfenster mit Türfunktion,
Lüftungsklappe und Luftfilter.
Flügelanschlag DIN rechts, beim Einbau
umsetzbar auf DIN links (jeweils von
außen gesehen).
Ausstiegsöffnuungen:
- bei Größe CK04 circa 43 x 90 cm
- bei Größe CK06 circa 43 x 110 cm
- bei Größe FK06 circa 53 x 110 cm
Luftdichtheitsklasse 4. 
Zugelassen vom Fachausschuss Bau.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XU FK06 0070</t>
  </si>
  <si>
    <t>5702327224750</t>
  </si>
  <si>
    <t>VELUX Wohn- u. Aus.Fe. GXU FK06 0070</t>
  </si>
  <si>
    <t>----------------------------------------
Kombiniertes Wohn-/Ausstiegs-Fenster
für den täglichen Gebrauch.
Dachfenster mit Türfunktion,
Lüftungsklappe und Luftfilter.
Flügelanschlag DIN rechts, beim Einbau
umsetzbar auf DIN links (jeweils von
außen gesehen).
Ausstiegsöffnuungen:
- bei Größe CK04 circa 43 x 90 cm
- bei Größe CK06 circa 43 x 110 cm
- bei Größe FK06 circa 53 x 110 cm
Luftdichtheitsklasse 4. 
Zugelassen vom Fachausschuss Bau.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XU FK06 0084</t>
  </si>
  <si>
    <t>5702329845052</t>
  </si>
  <si>
    <t>VELUX Wohn- u. Aus.Fe. GXU FK06 0084</t>
  </si>
  <si>
    <t>ENERGIE, 66x118, Polyur. Alu</t>
  </si>
  <si>
    <t>----------------------------------------
Kombiniertes Wohn-/Ausstiegs-Fenster
für den täglichen Gebrauch.
Dachfenster mit Türfunktion,
Lüftungsklappe und Luftfilter.
Flügelanschlag DIN rechts, beim Einbau
umsetzbar auf DIN links (jeweils von
außen gesehen).
Ausstiegsöffnuungen:
- bei Größe CK04 circa 43 x 90 cm
- bei Größe CK06 circa 43 x 110 cm
- bei Größe FK06 circa 53 x 110 cm
Luftdichtheitsklasse 4. 
Zugelassen vom Fachausschuss Bau.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XU FK06 0166</t>
  </si>
  <si>
    <t>5702326998270</t>
  </si>
  <si>
    <t>VELUX Wohn- u. Aus.Fe. GXU FK06 0166</t>
  </si>
  <si>
    <t>----------------------------------------
Kombiniertes Wohn-/Ausstiegs-Fenster
für den täglichen Gebrauch.
Dachfenster mit Türfunktion,
Lüftungsklappe und Luftfilter.
Flügelanschlag DIN rechts, beim Einbau
umsetzbar auf DIN links (jeweils von
außen gesehen).
Ausstiegsöffnuungen:
- bei Größe CK04 circa 43 x 90 cm
- bei Größe CK06 circa 43 x 110 cm
- bei Größe FK06 circa 53 x 110 cm
Luftdichtheitsklasse 4. 
Zugelassen vom Fachausschuss Bau.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XU FK06 0170</t>
  </si>
  <si>
    <t>5702327224774</t>
  </si>
  <si>
    <t>VELUX Wohn- u. Aus.Fe. GXU FK06 0170</t>
  </si>
  <si>
    <t>----------------------------------------
Kombiniertes Wohn-/Ausstiegs-Fenster
für den täglichen Gebrauch.
Dachfenster mit Türfunktion,
Lüftungsklappe und Luftfilter.
Flügelanschlag DIN rechts, beim Einbau
umsetzbar auf DIN links (jeweils von
außen gesehen).
Ausstiegsöffnuungen:
- bei Größe CK04 circa 43 x 90 cm
- bei Größe CK06 circa 43 x 110 cm
- bei Größe FK06 circa 53 x 110 cm
Luftdichtheitsklasse 4. 
Zugelassen vom Fachausschuss Bau.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XU FK06 0184</t>
  </si>
  <si>
    <t>5702329845069</t>
  </si>
  <si>
    <t>VELUX Wohn- u. Aus.Fe. GXU FK06 0184</t>
  </si>
  <si>
    <t>ENERGIE, 66x118, Polyur. Kupfer</t>
  </si>
  <si>
    <t>----------------------------------------
Kombiniertes Wohn-/Ausstiegs-Fenster
für den täglichen Gebrauch.
Dachfenster mit Türfunktion,
Lüftungsklappe und Luftfilter.
Flügelanschlag DIN rechts, beim Einbau
umsetzbar auf DIN links (jeweils von
außen gesehen).
Ausstiegsöffnuungen:
- bei Größe CK04 circa 43 x 90 cm
- bei Größe CK06 circa 43 x 110 cm
- bei Größe FK06 circa 53 x 110 cm
Luftdichtheitsklasse 4. 
Zugelassen vom Fachausschuss Bau.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ISD 060060 0000</t>
  </si>
  <si>
    <t>5702325428747</t>
  </si>
  <si>
    <t>klar, aus kratzfest. Acrylglas</t>
  </si>
  <si>
    <t>----------------------------------------
Oberelement klare Kuppel für Flachdach-
Fenster Basiselement CFP, CVP, CXP, CSP.
Kuppel aus klarem Acryl.
Hitzeschutz: g= 0,53
Dachneigungsbereich 0°-15°</t>
  </si>
  <si>
    <t>ISD 060060 0100</t>
  </si>
  <si>
    <t>5702325428808</t>
  </si>
  <si>
    <t>undurchs., aus kratzfest. Acrylglas</t>
  </si>
  <si>
    <t>----------------------------------------
Oberelement  undurchsichtige Kuppel für
Flachdach-Fenster Basiselement  
CFP, CVP, CXP, CSP.
Kuppel aus undurchsichtigem Acryl.
Hitzeschutz: g= 0,20
Dachneigungsbereich 0°-15°</t>
  </si>
  <si>
    <t>ISD 060090 0000</t>
  </si>
  <si>
    <t>5702325428754</t>
  </si>
  <si>
    <t>ISD 060090 0100</t>
  </si>
  <si>
    <t>5702325428815</t>
  </si>
  <si>
    <t>ISD 080080 0000</t>
  </si>
  <si>
    <t>5702325428761</t>
  </si>
  <si>
    <t>ISD 080080 0100</t>
  </si>
  <si>
    <t>5702325428822</t>
  </si>
  <si>
    <t>ISD 090090 0000</t>
  </si>
  <si>
    <t>5702325428778</t>
  </si>
  <si>
    <t>ISD 090090 0100</t>
  </si>
  <si>
    <t>5702325428839</t>
  </si>
  <si>
    <t>ISD 090120 0000</t>
  </si>
  <si>
    <t>5702326593369</t>
  </si>
  <si>
    <t>ISD 090120 0100</t>
  </si>
  <si>
    <t>5702326593383</t>
  </si>
  <si>
    <t>ISD 100100 0000</t>
  </si>
  <si>
    <t>5702325428785</t>
  </si>
  <si>
    <t>ISD 100100 0100</t>
  </si>
  <si>
    <t>5702325428846</t>
  </si>
  <si>
    <t>ISD 100150 0000</t>
  </si>
  <si>
    <t>5702326593413</t>
  </si>
  <si>
    <t>ISD 100150 0100</t>
  </si>
  <si>
    <t>5702326593451</t>
  </si>
  <si>
    <t>ISD 120120 0000</t>
  </si>
  <si>
    <t>5702325428792</t>
  </si>
  <si>
    <t>ISD 120120 0100</t>
  </si>
  <si>
    <t>5702325428853</t>
  </si>
  <si>
    <t>ISD 150150 0000</t>
  </si>
  <si>
    <t>5702327132178</t>
  </si>
  <si>
    <t>ISD 150150 0100</t>
  </si>
  <si>
    <t>5702327132192</t>
  </si>
  <si>
    <t>ISG 060060 2093</t>
  </si>
  <si>
    <t>5702320066791</t>
  </si>
  <si>
    <t>----------------------------------------
Oberelement aus Glas für Flachdach-
Fenster Basiselement CFP und CVP
Hitzeschutz: g= 0,52
Dachneigungsbereich 0°-15°</t>
  </si>
  <si>
    <t>ISG 060090 2093</t>
  </si>
  <si>
    <t>5702320066807</t>
  </si>
  <si>
    <t>ISG 080080 2093</t>
  </si>
  <si>
    <t>5702320066814</t>
  </si>
  <si>
    <t>ISG 090090 2093</t>
  </si>
  <si>
    <t>5702320066821</t>
  </si>
  <si>
    <t>ISG 090120 2093</t>
  </si>
  <si>
    <t>5702320066838</t>
  </si>
  <si>
    <t>ISG 100100 2093</t>
  </si>
  <si>
    <t>5702320066845</t>
  </si>
  <si>
    <t>ISG 100150 2093</t>
  </si>
  <si>
    <t>5702320066852</t>
  </si>
  <si>
    <t>ISG 120120 2093</t>
  </si>
  <si>
    <t>5702320066869</t>
  </si>
  <si>
    <t>ISJ 060060 0102</t>
  </si>
  <si>
    <t>5702329250986</t>
  </si>
  <si>
    <t>VELUX Oberelement ISJ 060060 0102</t>
  </si>
  <si>
    <t>opal, Acryl, 2-schalig</t>
  </si>
  <si>
    <t>----------------------------------------
Lichtkuppel Oberelement 
2-schalig für Basiselemente CFJ, CVJ.
Opale Ausführung, Acryl.
Dachneigungsbereich 0°-15°</t>
  </si>
  <si>
    <t>ISJ 060060 0103</t>
  </si>
  <si>
    <t>5702329250993</t>
  </si>
  <si>
    <t>VELUX Oberelement ISJ 060060 0103</t>
  </si>
  <si>
    <t>opal, Acryl, 3-schalig</t>
  </si>
  <si>
    <t>----------------------------------------
Lichtkuppel Oberelement
3-schalig für Basiselemente CFJ, CVJ.
Opale Ausführung, Acryl.
Dachneigungsbereich 0°-15°</t>
  </si>
  <si>
    <t>ISJ 080080 0102</t>
  </si>
  <si>
    <t>5702329251006</t>
  </si>
  <si>
    <t>VELUX Oberelement ISJ 080080 0102</t>
  </si>
  <si>
    <t>ISJ 080080 0103</t>
  </si>
  <si>
    <t>5702329251013</t>
  </si>
  <si>
    <t>VELUX Oberelement ISJ 080080 0103</t>
  </si>
  <si>
    <t>ISJ 090060 0102</t>
  </si>
  <si>
    <t>5702329251020</t>
  </si>
  <si>
    <t>VELUX Oberelement ISJ 090060 0102</t>
  </si>
  <si>
    <t>ISJ 090060 0103</t>
  </si>
  <si>
    <t>5702329251037</t>
  </si>
  <si>
    <t>VELUX Oberelement ISJ 090060 0103</t>
  </si>
  <si>
    <t>ISJ 090090 0102</t>
  </si>
  <si>
    <t>5702329251044</t>
  </si>
  <si>
    <t>VELUX Oberelement ISJ 090090 0102</t>
  </si>
  <si>
    <t>ISJ 090090 0103</t>
  </si>
  <si>
    <t>5702329251051</t>
  </si>
  <si>
    <t>VELUX Oberelement ISJ 090090 0103</t>
  </si>
  <si>
    <t>ISJ 100100 0102</t>
  </si>
  <si>
    <t>5702329251068</t>
  </si>
  <si>
    <t>VELUX Oberelement ISJ 100100 0102</t>
  </si>
  <si>
    <t>ISJ 100100 0103</t>
  </si>
  <si>
    <t>5702329251075</t>
  </si>
  <si>
    <t>VELUX Oberelement ISJ 100100 0103</t>
  </si>
  <si>
    <t>ISJ 120090 0102</t>
  </si>
  <si>
    <t>5702329251082</t>
  </si>
  <si>
    <t>VELUX Oberelement ISJ 120090 0102</t>
  </si>
  <si>
    <t>ISJ 120090 0103</t>
  </si>
  <si>
    <t>5702329251099</t>
  </si>
  <si>
    <t>VELUX Oberelement ISJ 120090 0103</t>
  </si>
  <si>
    <t>ISJ 120120 0102</t>
  </si>
  <si>
    <t>5702329251105</t>
  </si>
  <si>
    <t>VELUX Oberelement ISJ 120120 0102</t>
  </si>
  <si>
    <t>ISJ 120120 0103</t>
  </si>
  <si>
    <t>5702329251112</t>
  </si>
  <si>
    <t>VELUX Oberelement ISJ 120120 0103</t>
  </si>
  <si>
    <t>ISJ 150100 0102</t>
  </si>
  <si>
    <t>5702329251129</t>
  </si>
  <si>
    <t>VELUX Oberelement ISJ 150100 0102</t>
  </si>
  <si>
    <t>ISJ 150100 0103</t>
  </si>
  <si>
    <t>5702329251136</t>
  </si>
  <si>
    <t>VELUX Oberelement ISJ 150100 0103</t>
  </si>
  <si>
    <t>ISJ 150150 0102</t>
  </si>
  <si>
    <t>5702329251143</t>
  </si>
  <si>
    <t>VELUX Oberelement ISJ 150150 0102</t>
  </si>
  <si>
    <t>ISJ 150150 0103</t>
  </si>
  <si>
    <t>5702329251150</t>
  </si>
  <si>
    <t>VELUX Oberelement ISJ 150150 0103</t>
  </si>
  <si>
    <t>ISJ 200100 0102</t>
  </si>
  <si>
    <t>5702329291842</t>
  </si>
  <si>
    <t>VELUX Oberelement ISJ 200100 0102</t>
  </si>
  <si>
    <t>ISJ 200100 0103</t>
  </si>
  <si>
    <t>5702329291859</t>
  </si>
  <si>
    <t>VELUX Oberelement ISJ 200100 0103</t>
  </si>
  <si>
    <t>ISU 060060 1093</t>
  </si>
  <si>
    <t>5702329186964</t>
  </si>
  <si>
    <t>VELUX KONVEX-GLAS ISU 060060 1093</t>
  </si>
  <si>
    <t>Oberelement für CFU/CVU</t>
  </si>
  <si>
    <t>----------------------------------------
Oberelement KONVEX-GLAS für Flachdach-
Fenster Basiselemente CFU,CVU. 
Zugelassener Dachneigungsbereich: 0°-15°
Mit 5 mm gehärtetem Einscheiben-
Sicherheitsglas und Hochleistungs-
versiegelung. Gebogene Verglasung und 
randlose Oberfläche für ungehindertes 
Ablaufen von Regenwasser und Schmutz.</t>
  </si>
  <si>
    <t>ISU 060060 2093</t>
  </si>
  <si>
    <t>5702329186971</t>
  </si>
  <si>
    <t>VELUX FLACH-GLAS ISU 060060 2093</t>
  </si>
  <si>
    <t>----------------------------------------
Oberelement FLACH-GLAS für Flachdach-
Fenster Basiselemente CFU,CVU. 
Zugelassener Dachneigungsbereich: 2°-15°
Bis zu 6 mm gehärtetes Einscheiben-
Sicherheitsglas mit Hochleistungs- 
versiegelung. Randlose Oberfläche für 
ungehindertes Ablaufen von Regenwasser 
und Schmutz.</t>
  </si>
  <si>
    <t>ISU 080080 1093</t>
  </si>
  <si>
    <t>5702329186988</t>
  </si>
  <si>
    <t>VELUX KONVEX-GLAS ISU 080080 1093</t>
  </si>
  <si>
    <t>ISU 080080 2093</t>
  </si>
  <si>
    <t>5702329186995</t>
  </si>
  <si>
    <t>VELUX FLACH-GLAS ISU 080080 2093</t>
  </si>
  <si>
    <t>ISU 090060 1093</t>
  </si>
  <si>
    <t>5702329187008</t>
  </si>
  <si>
    <t>VELUX KONVEX-GLAS ISU 090060 1093</t>
  </si>
  <si>
    <t>ISU 090060 2093</t>
  </si>
  <si>
    <t>5702329187015</t>
  </si>
  <si>
    <t>VELUX FLACH-GLAS ISU 090060 2093</t>
  </si>
  <si>
    <t>ISU 090090 1093</t>
  </si>
  <si>
    <t>5702329187022</t>
  </si>
  <si>
    <t>VELUX KONVEX-GLAS ISU 090090 1093</t>
  </si>
  <si>
    <t>ISU 090090 2093</t>
  </si>
  <si>
    <t>5702329187039</t>
  </si>
  <si>
    <t>VELUX FLACH-GLAS ISU 090090 2093</t>
  </si>
  <si>
    <t>ISU 100100 1093</t>
  </si>
  <si>
    <t>5702329187046</t>
  </si>
  <si>
    <t>VELUX KONVEX-GLAS ISU 100100 1093</t>
  </si>
  <si>
    <t>ISU 100100 2093</t>
  </si>
  <si>
    <t>5702329187053</t>
  </si>
  <si>
    <t>VELUX FLACH-GLAS ISU 100100 2093</t>
  </si>
  <si>
    <t>ISU 120090 1093</t>
  </si>
  <si>
    <t>5702329187060</t>
  </si>
  <si>
    <t>VELUX KONVEX-GLAS ISU 120090 1093</t>
  </si>
  <si>
    <t>ISU 120090 2093</t>
  </si>
  <si>
    <t>5702329187077</t>
  </si>
  <si>
    <t>VELUX FLACH-GLAS ISU 120090 2093</t>
  </si>
  <si>
    <t>ISU 120120 1093</t>
  </si>
  <si>
    <t>5702329187084</t>
  </si>
  <si>
    <t>VELUX KONVEX-GLAS ISU 120120 1093</t>
  </si>
  <si>
    <t>ISU 120120 2093</t>
  </si>
  <si>
    <t>5702329187091</t>
  </si>
  <si>
    <t>VELUX FLACH-GLAS ISU 120120 2093</t>
  </si>
  <si>
    <t>ISU 150080 1093</t>
  </si>
  <si>
    <t>5702329685863</t>
  </si>
  <si>
    <t>VELUX KONVEX-GLAS ISU 150080 1093</t>
  </si>
  <si>
    <t>ISU 150080 2093</t>
  </si>
  <si>
    <t>5702329685870</t>
  </si>
  <si>
    <t>VELUX FLACH-GLAS ISU 150080 2093</t>
  </si>
  <si>
    <t>ISU 150100 1093</t>
  </si>
  <si>
    <t>5702329265683</t>
  </si>
  <si>
    <t>VELUX KONVEX-GLAS ISU 150100 1093</t>
  </si>
  <si>
    <t>ISU 150100 2093</t>
  </si>
  <si>
    <t>5702329265690</t>
  </si>
  <si>
    <t>VELUX FLACH-GLAS ISU 150100 2093</t>
  </si>
  <si>
    <t>ISU 150120 1093</t>
  </si>
  <si>
    <t>5702329685887</t>
  </si>
  <si>
    <t>VELUX KONVEX-GLAS ISU 150120 1093</t>
  </si>
  <si>
    <t>ISU 150120 2093</t>
  </si>
  <si>
    <t>5702329685894</t>
  </si>
  <si>
    <t>VELUX FLACH-GLAS ISU 150120 2093</t>
  </si>
  <si>
    <t>ISU 150150 1093</t>
  </si>
  <si>
    <t>5702329265706</t>
  </si>
  <si>
    <t>VELUX KONVEX-GLAS ISU 150150 1093</t>
  </si>
  <si>
    <t>ISU 150150 2093</t>
  </si>
  <si>
    <t>5702329265713</t>
  </si>
  <si>
    <t>VELUX FLACH-GLAS ISU 150150 2093</t>
  </si>
  <si>
    <t>ISU 200060 1093</t>
  </si>
  <si>
    <t>5702329685900</t>
  </si>
  <si>
    <t>VELUX KONVEX-GLAS ISU 200060 1093</t>
  </si>
  <si>
    <t>ISU 200060 2093</t>
  </si>
  <si>
    <t>5702329685917</t>
  </si>
  <si>
    <t>VELUX FLACH-GLAS ISU 200060 2093</t>
  </si>
  <si>
    <t>ISU 200100 1093</t>
  </si>
  <si>
    <t>5702329265720</t>
  </si>
  <si>
    <t>VELUX KONVEX-GLAS ISU 200100 1093</t>
  </si>
  <si>
    <t>ISU 200100 2093</t>
  </si>
  <si>
    <t>5702329265737</t>
  </si>
  <si>
    <t>VELUX FLACH-GLAS ISU 200100 2093</t>
  </si>
  <si>
    <t>KES 305</t>
  </si>
  <si>
    <t>5702320720822</t>
  </si>
  <si>
    <t>VELUX Steuereinheit KES 305</t>
  </si>
  <si>
    <t>620</t>
  </si>
  <si>
    <t>VELUX-Elektro-Zubehör,RWA</t>
  </si>
  <si>
    <t>22010201</t>
  </si>
  <si>
    <t>85371098</t>
  </si>
  <si>
    <t>VELUX Steuereinheit (5A) für das
Ansteuern der Ausstiegsfunktion eines
CXU Flachdach-Fensters, welches nur 
als Ausstieg genutzt wird, immer für
den Betrieb erforderlich.
KES 305 wird nicht benötigt, wenn das
CXU Flachdach-Fenster für Rauchableitung
gemeinsam mit einer RWA-Steuerzentrale
verwendet wird.</t>
  </si>
  <si>
    <t>KFA 100 WW</t>
  </si>
  <si>
    <t>5702325400118</t>
  </si>
  <si>
    <t>VELUX Streulicht-Rauchmelder KFA 100 WW</t>
  </si>
  <si>
    <t>weiß</t>
  </si>
  <si>
    <t>32010701</t>
  </si>
  <si>
    <t>85365019</t>
  </si>
  <si>
    <t>----------------------------------------
_x000D_Streulicht-Rauchmelder zur_x000D_
Brandfrüherkennung mit optischer
Anzeige_x000D_
bei Auslösung, Lieferung inkl. _x000D_
Montagesockel._x000D_
Gehäuse: Kunststoff, rund, weiß._x000D_
Technische Daten:_x000D_
Anschlussspannung   : 24V/DC_x000D_
Stromaufnahme (Ruhe): 0,1 mA</t>
  </si>
  <si>
    <t>KFC 305</t>
  </si>
  <si>
    <t>5702320799903</t>
  </si>
  <si>
    <t>VELUX RWA-Steuerzentrale KFC 305</t>
  </si>
  <si>
    <t>5A</t>
  </si>
  <si>
    <t xml:space="preserve">22010201_x000D_
</t>
  </si>
  <si>
    <t>85311030</t>
  </si>
  <si>
    <t>----------------------------------------
VELUX RWA-Steuerzentrale (5A) mit 
eingebauter Notstromversorgung für
72 Stunden
---------------------------------------
Ausführung im Aufputz-Gehäuse
AP-Montage mit beiliegenden Rahmen
----------------------------------------
Funktionsmerkmale:
 - Leitungsüberwachung RWA-Taster und
RWA-Melder
 - Störungsanzeige über Diagnose-LEDs
 - Alarmauslösung bei Temperatur
innerhalb der Zentrale ab 73°C
 - Lüftungseinstellung
 - Alarm- und Störungsweiterleitung
----------------------------------------
Anschlussmöglichkeiten:
 - Max. 2 GGU/GGL RWA-Fenster Steildach 
oder 1 CXU Flachdach-Fenster für
Ausstieg
und Rauchableitung
oder 5 CSJ 1210 Lichtkuppeln
Rauchableitung 
oder 2 CSJ 1211 Kombi-Lichtkuppeln
Rauchableitung und Ausstieg
 - 10 Stück RWA-Hauptbedienstellen KFK
 - 10 Stück RWA-Rauchmelder KFA 100
 - 10 Stück Lüftungstaster
 - Auslösung durch BMA über
potentialfreie Kontakte
 - Regenmelder KLA 200 für
GGU/GGL RWA-Fenster Steildach und
CXU Flachdach-Fenster für Ausstieg und
Rauchableitung ohne Zusatzmodul
anschließbar
238 x 113 x 286 mm / 7,5 kg
mm (BxHxT) 
----------------------------------------
Aus Sicherheitsgründen
Installation/Inbetriebnahme nur von
zugelassenen Elektro-/RWA-Fachbetrieben
----------------------------------------
Wartung:
Eine Wartung muss gemäß DIN 18 232,
 der Musterbauordnung und den
Herstellerrichtlinien im jährlichen
Abstand ausgeführt werden. 
Die Wartung darf nur von qualifizierten
Fachfirmen durchgeführt werden.</t>
  </si>
  <si>
    <t>KFC 310</t>
  </si>
  <si>
    <t>5702320799910</t>
  </si>
  <si>
    <t>VELUX RWA-Steuerzentrale KFC 310</t>
  </si>
  <si>
    <t>10A</t>
  </si>
  <si>
    <t>VELUX RWA-Steuerzentrale (10A) mit 
eingebauter Notstromversorgung für
72 Stunden
---------------------------------------
Ausführung im Aufputz-Gehäuse,
AP-Montage mit beiliegenden Rahmen
----------------------------------------
Funktionsmerkmale:
 - Leitungsüberwachung RWA-Taster und
RWA-Melder
 - Störungsanzeige über Diagnose-LEDs
 - Alarmauslösung bei Temperatur
innerhalb der Zentrale ab 73°C
 - Lüftungseinstellung
 - Alarm- und Störungsweiterleitung
----------------------------------------
Anschlussmöglichkeiten:
 - Max. 4 GGU/GGL RWA-Fenster Steildach
oder 1 CSP RWA-Fenster Flachdach 
oder 2 CXU Flachdach-Fenster für
Ausstieg
und Rauchableitung
oder 5 CSJ 1210 Lichtkuppeln
Rauchableitung 
oder 2 CSJ 1211 Kombi-Lichtkuppeln
Rauchableitung und Ausstieg
 - 10 Stück RWA-Hauptbedienstellen KFK
 - 10 Stück RWA-Rauchmelder KFA 100
 - 10 Stück Lüftungstaster
 - Auslösung durch BMA über
potentialfreie Kontakte
 - Regenmelder KLA 200 für
GGU/GGL RWA-Fenster Steildach und
CXU Flachdach-Fenster für Ausstieg und
Rauchableitung ohne Zusatzmodul
anschließbar
238 x 113 x 286 mm / 7,5 kg
mm (BxHxT) 
----------------------------------------
Aus Sicherheitsgründen
Installation/Inbetriebnahme nur von
zugelassenen Elektro-/RWA-Fachbetrieben
----------------------------------------
Wartung:
Eine Wartung muss gemäß DIN 18 232, 
der Musterbauordnung und den
Herstellerrichtlinien im jährlichen
Abstand ausgeführt werden. 
Die Wartung darf nur von qualifizierten
Fachfirmen durchgeführt werden.</t>
  </si>
  <si>
    <t>KFK 200 WW</t>
  </si>
  <si>
    <t>5702325120863</t>
  </si>
  <si>
    <t>VELUX Lüftungstaster KFK 200 WW</t>
  </si>
  <si>
    <t>unter Putz, perlweiß</t>
  </si>
  <si>
    <t>85365011</t>
  </si>
  <si>
    <t>----------------------------------------
_x000D_Lüftungstaster für VELUX RWA-Zentralen_x000D_
zur Unterputzmontage._x000D_
Der Lüftungstaster ist zum manuellen_x000D_
Öffnen bzw. Schließen elektromotorisch_x000D_
betätigter VELUX Dachfenster _x000D_
geeignet._x000D_
Das Signal des Lüftungstasters ist in_x000D_
RWA-Anlagen zweitrangig, Signale von_x000D_
Rauchmeldern, DIN-Tastern und externen_x000D_
Brandmeldeanlagen haben ungeachtet des_x000D_
vom Lüftungstaster ausgelösten
Betriebszustandes Vorrang._x000D_
Der Lüftungstaster ist an alle VELUX _x000D_
RWA-Anlagen anzuschließen. Er_x000D_ ist zur
Unterputz-Montage geeignet._x000D__x000D_
Abmessungen: 81 x 81 x 11 mm (HxBxT).</t>
  </si>
  <si>
    <t>KFK 300</t>
  </si>
  <si>
    <t>5702320799927</t>
  </si>
  <si>
    <t>VELUX RWA-Hauptbedienstelle KFK 300</t>
  </si>
  <si>
    <t>Grau</t>
  </si>
  <si>
    <t>----------------------------------------
RWA-Taster (DIN EN54), (Grau)
Hauptbedienstelle mit akustischer
Störungsanzeige. Für die manuelle
Betätigung von RWA-Anlagen im
Notfall sowie als Anzeigeelement über
den Zustand der Gesamtanlage mit
Anzeigeleuchten.
Gehäuseausführung nach DIN EN 54
Abmessungen:(BxHxT) 125 x 125 x 36 mm
Funktionsmerkmale:
            : Taste   RWA-AUF
            : Taste   RWA-Zu
            : Anzeige RWA-Auf
            : Anzeige Betrieb
            : Anzeige Störung
            : Signalgeber Störung
            : Signalgeber Auslösung
            : Zustand Anzeige Blau</t>
  </si>
  <si>
    <t>KFK 301</t>
  </si>
  <si>
    <t>5702320799934</t>
  </si>
  <si>
    <t>VELUX RWA-Hauptbedienstelle KFK 301</t>
  </si>
  <si>
    <t>Rot</t>
  </si>
  <si>
    <t>KFK 302</t>
  </si>
  <si>
    <t>5702320799941</t>
  </si>
  <si>
    <t>VELUX RWA-Hauptbedienstelle KFK 302</t>
  </si>
  <si>
    <t>Gelb</t>
  </si>
  <si>
    <t>----------------------------------------
RWA-Taster (DIN EN54), (Gelb)
Hauptbedienstelle mit akustischer
Störungsanzeige. Für die manuelle
Betätigung von RWA-Anlagen im
Notfall sowie als Anzeigeelement über
den Zustand der Gesamtanlage mit
Anzeigeleuchten.
Gehäuseausführung nach DIN EN 54
Abmessungen:(BxHxT) 125 x 125 x 36 mm
Funktionsmerkmale:
            : Taste   RWA-AUF
            : Taste   RWA-Zu
            : Anzeige RWA-Auf
            : Anzeige Betrieb
            : Anzeige Störung
            : Signalgeber Störung
            : Signalgeber Auslösung
            : Zustand Anzeige Blau</t>
  </si>
  <si>
    <t>KFK 303</t>
  </si>
  <si>
    <t>5702320799958</t>
  </si>
  <si>
    <t>VELUX RWA-Hauptbedienstelle KFK 303</t>
  </si>
  <si>
    <t>Blau</t>
  </si>
  <si>
    <t>----------------------------------------
RWA-Taster (DIN EN54), (Blau)
Hauptbedienstelle mit akustischer
Störungsanzeige. Für die manuelle
Betätigung von RWA-Anlagen im
Notfall sowie als Anzeigeelement über
den Zustand der Gesamtanlage mit
Anzeigeleuchten.
Gehäuseausführung nach DIN EN 54
Abmessungen:(BxHxT) 125 x 125 x 36 mm
Funktionsmerkmale:
            : Taste   RWA-AUF
            : Taste   RWA-Zu
            : Anzeige RWA-Auf
            : Anzeige Betrieb
            : Anzeige Störung
            : Signalgeber Störung
            : Signalgeber Auslösung
            : Zustand Anzeige Blau</t>
  </si>
  <si>
    <t>KFK 304</t>
  </si>
  <si>
    <t>5702320799965</t>
  </si>
  <si>
    <t>VELUX RWA-Hauptbedienstelle KFK 304</t>
  </si>
  <si>
    <t>Orange</t>
  </si>
  <si>
    <t>----------------------------------------
RWA-Taster (DIN EN54), (Orange)
Hauptbedienstelle mit akustischer
Störungsanzeige. Für die manuelle
Betätigung von RWA-Anlagen im
Notfall sowie als Anzeigeelement über
den Zustand der Gesamtanlage mit
Anzeigeleuchten.
Gehäuseausführung nach DIN EN 54
Abmessungen:(BxHxT) 125 x 125 x 36 mm
Funktionsmerkmale:
            : Taste   RWA-AUF
            : Taste   RWA-Zu
            : Anzeige RWA-Auf
            : Anzeige Betrieb
            : Anzeige Störung
            : Signalgeber Störung
            : Signalgeber Auslösung
            : Zustand Anzeige Blau</t>
  </si>
  <si>
    <t>KFS 300</t>
  </si>
  <si>
    <t>5702320799972</t>
  </si>
  <si>
    <t>VELUX Lüftungst. f. Komfortvent. KFS 300</t>
  </si>
  <si>
    <t>Weiß</t>
  </si>
  <si>
    <t>KFX S3050 EU</t>
  </si>
  <si>
    <t>5702320859584</t>
  </si>
  <si>
    <t>VELUX Steuerungssystem KFX S3050 EU</t>
  </si>
  <si>
    <t>5A, grau</t>
  </si>
  <si>
    <t>----------------------------------------
VELUX RWA-Steuersystem bestehend aus:
 - einer RWA-Steuerzentrale (5A) KFC 305
  und
- zwei Hauptbedienstellen KFK 300 (Grau)
 - einem Rauchmelder KFA 100
 - eingebaute Notstromversorgung für
72h
Ausführung im Aufputz-Gehäuse,
AP-Montage mit beiliegenden Rahmen
Funktionsmerkmale:
 - Leitungsüberwachung RWA-Taster und
RWA-Melder
 - Störungsanzeige über Diagnose-LEDs
 - Alarmauslösung bei Temperatur
innerhalb der Zentrale ab 72°C
 - Lüftungseinstellung
 - Alarm- und Störungsweiterleitung
Anschlussmöglichkeiten:
 - Max. 4 GGU/GGL RWA-Fenster Steildach
oder 1 CSP RWA-Fenster Flachdach 
oder 2 CXU Flachdach-Fenster für
Ausstieg
und Rauchableitung
oder 5 CSJ 1210 Lichtkuppeln
Rauchableitung 
oder 2 CSJ 1211 Kombi-Lichtkuppeln
 - 10 Stück RWA-Hauptbedienstellen KFK
 - 10 Stück RWA-Rauchmelder KFA 100
 - 10  Lüftungstaster
 - Auslösung durch BMA über potential-
   freie Kontakte
 - Regenmelder KLA 200 für 
GGU/GGL RWA-Fenster Steildach und
CXU Flachdach-Fenster für Ausstieg und
Rauchableitung ohne Zusatzmodul
anschließbar
----------------------------------------
RWA-Taster (DIN EN 54),
Hauptbedienstelle
(Grau) mit akustischer Störungsanzeige.
Für die
manuelle Betätigung von RWA-Anlagen im
Notfall sowie als Anzeigeelement über
den 
Zustand der Gesamtanlage mit
Anzeigeleuchten. 
Gehäuseausführung nach DIN EN 54.
Abmessungen:(BxHxT) 125 x 125 x 36 mm
Verwendung für alle Systeme KFX
Funktionsmerkmale:
            : Taste   RWA-AUF
            : Taste   RWA-Zu
            : Anzeige RWA-Auf
            : Anzeige Betrieb
            : Anzeige Störung
            : Signalgeber Störung
            : Signalgeber Auslösung
            : Zustand Anzeige Blau 
----------------------------------------
Streulicht-Rauchmelder zur
Brandfrüherkennung mit optischer Anzeige
bei Auslösung, Lieferung inkl.
Montagesockel.
Gehäuse: Kunststoff, rund, weiß.
Technische Daten:
Anschlussspannung:24V/DC
Stromaufnahme (Ruhe): maximal 20mA 
Fabrikat: VELUX
---------------------------------------
Aus Sicherheitsgründen
Installation/Inbetriebnahme nur von
zugelassenen Elektro-/RWA-Fachbetrieben
----------------------------------------
Wartung:
Eine Wartung muss gemäß DIN 18 232, 
der Musterbauordnung und den 
Herstellerrichtlinien im jährlichen
Abstand 
ausgeführt werden. 
Die Wartung darf nur von qualifizierten
Fachfirmen durchgeführt werden.</t>
  </si>
  <si>
    <t>KFX S3052 EU</t>
  </si>
  <si>
    <t>5702320859607</t>
  </si>
  <si>
    <t>VELUX Steuerungssystem KFX S3052 EU</t>
  </si>
  <si>
    <t>5A, gelb</t>
  </si>
  <si>
    <t>----------------------------------------
VELUX RWA-Steuersystem bestehend aus:
 - einer RWA-Steuerzentrale (5A) KFC 305
  und
- zwei Hauptbedienstellen KFK 300 (Gelb)
 - einem Rauchmelder KFA 100
 - eingebaute Notstromversorgung für
72h
Ausführung im Aufputz-Gehäuse,
AP-Montage mit beiliegenden Rahmen
Funktionsmerkmale:
 - Leitungsüberwachung RWA-Taster und
RWA-Melder
 - Störungsanzeige über Diagnose-LEDs
 - Alarmauslösung bei Temperatur
innerhalb der Zentrale ab 72°C
 - Lüftungseinstellung
 - Alarm- und Störungsweiterleitung
Anschlussmöglichkeiten:
 - Max. 4 GGU/GGL RWA-Fenster Steildach
oder 1 CSP RWA-Fenster Flachdach 
oder 2 CXU Flachdach-Fenster für
Ausstieg
und Rauchableitung
oder 5 CSJ 1210 Lichtkuppeln
Rauchableitung 
oder 2 CSJ 1211 Kombi-Lichtkuppeln
 - 10 Stück RWA-Hauptbedienstellen KFK
 - 10 Stück RWA-Rauchmelder KFA 100
 - 10  Lüftungstaster
 - Auslösung durch BMA über potential-
   freie Kontakte
 - Regenmelder KLA 200 für 
GGU/GGL RWA-Fenster Steildach und
CXU Flachdach-Fenster für Ausstieg und
Rauchableitung ohne Zusatzmodul
anschließbar
----------------------------------------
RWA-Taster (DIN EN 54),
Hauptbedienstelle
(Gelb) mit akustischer Störungsanzeige.
Für die
manuelle Betätigung von RWA-Anlagen im
Notfall sowie als Anzeigeelement über
den 
Zustand der Gesamtanlage mit
Anzeigeleuchten. 
Gehäuseausführung nach DIN EN 54.
Abmessungen:(BxHxT) 125 x 125 x 36 mm
Verwendung für alle Systeme KFX
Funktionsmerkmale:
            : Taste   RWA-AUF
            : Taste   RWA-Zu
            : Anzeige RWA-Auf
            : Anzeige Betrieb
            : Anzeige Störung
            : Signalgeber Störung
            : Signalgeber Auslösung
            : Zustand Anzeige Blau 
----------------------------------------
Streulicht-Rauchmelder zur
Brandfrüherkennung mit optischer Anzeige
bei Auslösung, Lieferung inkl.
Montagesockel.
Gehäuse: Kunststoff, rund, weiß.
Technische Daten:
Anschlussspannung:24V/DC
Stromaufnahme (Ruhe): maximal 20mA 
Fabrikat: VELUX
---------------------------------------
Aus Sicherheitsgründen
Installation/Inbetriebnahme nur von
zugelassenen Elektro-/RWA-Fachbetrieben
----------------------------------------
Wartung:
Eine Wartung muss gemäß DIN 18 232, 
der Musterbauordnung und den 
Herstellerrichtlinien im jährlichen
Abstand 
ausgeführt werden. 
Die Wartung darf nur von qualifizierten
Fachfirmen durchgeführt werden.</t>
  </si>
  <si>
    <t>KFX S3053 EU</t>
  </si>
  <si>
    <t>5702320859614</t>
  </si>
  <si>
    <t>VELUX Steuerungssystem KFX S3053 EU</t>
  </si>
  <si>
    <t>5A, blau</t>
  </si>
  <si>
    <t>----------------------------------------
VELUX RWA-Steuersystem bestehend aus:
 - einer RWA-Steuerzentrale (5A) KFC 305
  und
- zwei Hauptbedienstellen KFK 300 (Blau)
 - einem Rauchmelder KFA 100
 - eingebaute Notstromversorgung für
72h
Ausführung im Aufputz-Gehäuse,
AP-Montage mit beiliegenden Rahmen
Funktionsmerkmale:
 - Leitungsüberwachung RWA-Taster und
RWA-Melder
 - Störungsanzeige über Diagnose-LEDs
 - Alarmauslösung bei Temperatur
innerhalb der Zentrale ab 72°C
 - Lüftungseinstellung
 - Alarm- und Störungsweiterleitung
Anschlussmöglichkeiten:
 - Max. 4 GGU/GGL RWA-Fenster Steildach
oder 1 CSP RWA-Fenster Flachdach 
oder 2 CXU Flachdach-Fenster für
Ausstieg
und Rauchableitung
oder 5 CSJ 1210 Lichtkuppeln
Rauchableitung 
oder 2 CSJ 1211 Kombi-Lichtkuppeln
 - 10 Stück RWA-Hauptbedienstellen KFK
 - 10 Stück RWA-Rauchmelder KFA 100
 - 10  Lüftungstaster
 - Auslösung durch BMA über potential-
   freie Kontakte
 - Regenmelder KLA 200 für 
GGU/GGL RWA-Fenster Steildach und
CXU Flachdach-Fenster für Ausstieg und
Rauchableitung ohne Zusatzmodul
anschließbar
----------------------------------------
RWA-Taster (DIN EN 54),
Hauptbedienstelle
(Blau) mit akustischer Störungsanzeige.
Für die
manuelle Betätigung von RWA-Anlagen im
Notfall sowie als Anzeigeelement über
den 
Zustand der Gesamtanlage mit
Anzeigeleuchten. 
Gehäuseausführung nach DIN EN 54.
Abmessungen:(BxHxT) 125 x 125 x 36 mm
Verwendung für alle Systeme KFX
Funktionsmerkmale:
            : Taste   RWA-AUF
            : Taste   RWA-Zu
            : Anzeige RWA-Auf
            : Anzeige Betrieb
            : Anzeige Störung
            : Signalgeber Störung
            : Signalgeber Auslösung
            : Zustand Anzeige Blau 
----------------------------------------
Streulicht-Rauchmelder zur
Brandfrüherkennung mit optischer Anzeige
bei Auslösung, Lieferung inkl.
Montagesockel.
Gehäuse: Kunststoff, rund, weiß.
Technische Daten:
Anschlussspannung:24V/DC
Stromaufnahme (Ruhe): maximal 20mA 
Fabrikat: VELUX
---------------------------------------
Aus Sicherheitsgründen
Installation/Inbetriebnahme nur von
zugelassenen Elektro-/RWA-Fachbetrieben
----------------------------------------
Wartung:
Eine Wartung muss gemäß DIN 18 232, 
der Musterbauordnung und den 
Herstellerrichtlinien im jährlichen
Abstand 
ausgeführt werden. 
Die Wartung darf nur von qualifizierten
Fachfirmen durchgeführt werden.</t>
  </si>
  <si>
    <t>KFX S3054 EU</t>
  </si>
  <si>
    <t>5702320859621</t>
  </si>
  <si>
    <t>VELUX Steuerungssystem KFX S3054 EU</t>
  </si>
  <si>
    <t>5A, orange</t>
  </si>
  <si>
    <t>----------------------------------------
VELUX RWA-Steuersystem bestehend aus:
 - einer RWA-Steuerzentrale (5A) KFC 305
  und
- zwei Hauptbedienstellen KFK 300
(Orange)
 - einem Rauchmelder KFA 100
 - eingebaute Notstromversorgung für
72h
Ausführung im Aufputz-Gehäuse,
AP-Montage mit beiliegenden Rahmen
Funktionsmerkmale:
 - Leitungsüberwachung RWA-Taster und
RWA-Melder
 - Störungsanzeige über Diagnose-LEDs
 - Alarmauslösung bei Temperatur
innerhalb der Zentrale ab 72°C
 - Lüftungseinstellung
 - Alarm- und Störungsweiterleitung
Anschlussmöglichkeiten:
 - Max. 4 GGU/GGL RWA-Fenster Steildach
oder 1 CSP RWA-Fenster Flachdach 
oder 2 CXU Flachdach-Fenster für
Ausstieg
und Rauchableitung
oder 5 CSJ 1210 Lichtkuppeln
Rauchableitung 
oder 2 CSJ 1211 Kombi-Lichtkuppeln
 - 10 Stück RWA-Hauptbedienstellen KFK
 - 10 Stück RWA-Rauchmelder KFA 100
 - 10  Lüftungstaster
 - Auslösung durch BMA über potential-
   freie Kontakte
 - Regenmelder KLA 200 für 
GGU/GGL RWA-Fenster Steildach und
CXU Flachdach-Fenster für Ausstieg und
Rauchableitung ohne Zusatzmodul
anschließbar
----------------------------------------
RWA-Taster (DIN EN 54),
Hauptbedienstelle
(Orange) mit akustischer
Störungsanzeige. Für die
manuelle Betätigung von RWA-Anlagen im
Notfall sowie als Anzeigeelement über
den 
Zustand der Gesamtanlage mit
Anzeigeleuchten. 
Gehäuseausführung nach DIN EN 54.
Abmessungen:(BxHxT) 125 x 125 x 36 mm
Verwendung für alle Systeme KFX
Funktionsmerkmale:
            : Taste   RWA-AUF
            : Taste   RWA-Zu
            : Anzeige RWA-Auf
            : Anzeige Betrieb
            : Anzeige Störung
            : Signalgeber Störung
            : Signalgeber Auslösung
            : Zustand Anzeige Blau 
----------------------------------------
Streulicht-Rauchmelder zur
Brandfrüherkennung mit optischer Anzeige
bei Auslösung, Lieferung inkl.
Montagesockel.
Gehäuse: Kunststoff, rund, weiß.
Technische Daten:
Anschlussspannung:24V/DC
Stromaufnahme (Ruhe): maximal 20mA 
Fabrikat: VELUX
---------------------------------------
Aus Sicherheitsgründen
Installation/Inbetriebnahme nur von
zugelassenen Elektro-/RWA-Fachbetrieben
----------------------------------------
Wartung:
Eine Wartung muss gemäß DIN 18 232, 
der Musterbauordnung und den 
Herstellerrichtlinien im jährlichen
Abstand 
ausgeführt werden. 
Die Wartung darf nur von qualifizierten
Fachfirmen durchgeführt werden.</t>
  </si>
  <si>
    <t>KIG 300</t>
  </si>
  <si>
    <t>5702329268530</t>
  </si>
  <si>
    <t>VELUX App Control KIG 300</t>
  </si>
  <si>
    <t>85371091</t>
  </si>
  <si>
    <t>----------------------------------------
VELUX App Control
Ermöglicht die Bedienung aller VELUX
Solar-/Elektro-Produkte von überall per
Smartphone oder per Sprachsteuerung
durch Kompatibilität zu dem
Sprachassistenten Google Assistant oder
Apple Home-Kit®.
Lieferumfang: 1 Internet Gateway. 
Mit Raumklima-Sensor KLA 300 und
Abwesenheitsschalter KLN 300 (beides
separat erhältlich) nachträglich
aufrüstbar zu einer VELUX ACTIVE
Raumklima-Steuerung.</t>
  </si>
  <si>
    <t>KIX 300</t>
  </si>
  <si>
    <t>5702328559448</t>
  </si>
  <si>
    <t>VELUX ACTIVE System KIX 300</t>
  </si>
  <si>
    <t>Intelligente Sensorsteuerung</t>
  </si>
  <si>
    <t>90328900</t>
  </si>
  <si>
    <t>----------------------------------------
VELUX ACTIVE with NETATMO - intelligente
Sensorsteuerung der automatischen
Fenster, Rollläden und
Sonnenschutzprodukte für ein optimales
Innenraumklima und Ansteuerung per
Smartphone und Sprachsteuerung 
Besteht aus:
- Raumklima-Sensor zur Messung von CO2,
Temperatur und Luftfeuchtigkeit 
- Internet Gateway zur intelligenten
Steuerung der VELUX
Solar-/Elektro-Produkte
auf Basis der Raumklima-Werte und
externen Wetterdaten
- Schalter für Abwesenheit zum manuellen
Schließen aller VELUX
Solar-/Elektro-Fenster,
so dass die Belüftung nur noch über die
Lüftungsklappen erfolgt
Kompatibel mit:
Apple HomeKit
Ausgewählten elektrischen SOMFY 
Fassadenprodukten
Google Assistant und Google Home</t>
  </si>
  <si>
    <t>KLA 200 WW</t>
  </si>
  <si>
    <t>5702327699411</t>
  </si>
  <si>
    <t>VELUX Regensensor KLA 200 WW</t>
  </si>
  <si>
    <t>----------------------------------------
_x000D_Regensensor zum Anschluss an VELUX
RWA-_x000D_Steuerzentralen mit VELUX
Steildach-Rauch- und Wärmeabzugsfenster 
GGL/GGU.
_x000D_KLA 200 ist nicht mit den
Steuerzentralen KFX 100/110/120 oder
früheren Versionen kompatibel sowie 
mit dem Flachdach-Fenster CSP.
Regensensor mit beheizter, vergoldeter_x000D_
Messfläche _x000D_
Stromversorgung : 24 V DC von den
Steuerzentralen KFC 210/220
Stromaufnahme: Standby 0W und bei Regen
5W
Abmessungen : 40x70x13mm (BxHxT)_x000D_
Material : Kunststoff Gehäuse           
         _x000D_                 
    _x000D_
Farbe : Dunkelgrau NCS S 7500-N_x000D_
Wartung: Es wird empfohlen die Sensor-_x000D_
flächen alle 3 - 6 Monate mit einem_x000D_
weichen, feuchten Tuch und mildem_x000D_
Reinigungsmittel zu reinigen.</t>
  </si>
  <si>
    <t>KLA 300</t>
  </si>
  <si>
    <t>5702328465855</t>
  </si>
  <si>
    <t>VELUX ACTIVE Raumklima-Sensor KLA 300</t>
  </si>
  <si>
    <t>Zur Erweiterung von VELUX ACTIVE</t>
  </si>
  <si>
    <t>90258040</t>
  </si>
  <si>
    <t>--------------------------------------
VELUX ACTIVE Raumklima-Sensor
Zusätzlicher Raumklima-Sensor für die
intelligente Steuerung weiterer Räume
einer VELUX ACTIVE Raumklima-Steuerung.
Enthält
Sensorik zur Messung der Feuchtigkeit,
Temperatur und des CO2-Gehaltes der
Raumluft.
Der Raumklima-Sensor kann kabellos
an einer Wand angebracht werden.
Eine VELUX ACTIVE Raumklima-Steuerung
kann auf
maximal 10 Raumluft-Sensoren erweitert
werden.</t>
  </si>
  <si>
    <t>KLB 100</t>
  </si>
  <si>
    <t>5702324633913</t>
  </si>
  <si>
    <t>VELUX Notstromversorgung KLB 100</t>
  </si>
  <si>
    <t>für Elektro,KMX 100,KMX 200,KUX 100</t>
  </si>
  <si>
    <t>85044095</t>
  </si>
  <si>
    <t>----------------------------------------
_x000D_Die Notstromversorgung ist geeignet
zum_x000D_
Anschluss an Elektrofenster und
Elektro-Flachdachfenster  sowie_x000D_
KMX 100, KMX 200 und KUX 110._x000D_
Die Notstromversorgung kann jeweils_x000D_
eine Steuereinheit versorgen._x000D_
Betriebsspannung: 24 V/DC, der
NiMH-Akku_x000D_
wird von der Steuerzentrale aufgeladen._x000D_
_x000D__x000D_
Abmessungen:180 x 85 x 67 (BxHxT)._x000D_
Material: Stoßfestes Plastik
Farbe: Weiß, NCS 1000</t>
  </si>
  <si>
    <t>KLF 050</t>
  </si>
  <si>
    <t>5702326332074</t>
  </si>
  <si>
    <t>VELUX Schalter-Interface KLF 050</t>
  </si>
  <si>
    <t>zum Anschluß von Doppeltastern</t>
  </si>
  <si>
    <t>----------------------------------------
Interface zum Anschluss  von VELUX
Solar-/Elektro-Produkten
(io-homecontrol-kompatibel) über
potentialfreie Kontakte an
unverriegelte Doppeltaster gängiger
Schalterprogramme oder BUS-Systeme
 Standard-Montage in vertiefter_x000D_
Unterputzdose durch Elektriker_x000D_ (230
V-Anschluss)._x000D_ Einfache
Auf-Stopp-Zu-Ansteuerung.
Eingangsleitungen zum Anschluss sind 12
cm lang und dürfen nicht verlängert
werden</t>
  </si>
  <si>
    <t>KLF 150</t>
  </si>
  <si>
    <t>VELUX Interface,programm. KLF 150</t>
  </si>
  <si>
    <t>für VELUX Elektro-Produkte</t>
  </si>
  <si>
    <t>KLI 310</t>
  </si>
  <si>
    <t>5702328469846</t>
  </si>
  <si>
    <t>VELUX Funk-Wandschalter KLI 310</t>
  </si>
  <si>
    <t>universell für alle VELUX Produkte</t>
  </si>
  <si>
    <t>85269200</t>
  </si>
  <si>
    <t>----------------------------------------
_x000D_VELUX Funk-Wandschalter
Universell einsetzbar für alle VELUX
Solar-/Elektro-Produkte
(io-homecontrol®).
Zur kabellosen Ansteuerung
eines io-homecontrol®-Produkts oder
einer Produktgruppe. 
Abmessungen: 82 mm x 82 mm x 12.5 mm
(BxHxT)
Farbe Gehäuse : weiß</t>
  </si>
  <si>
    <t>KLI 311</t>
  </si>
  <si>
    <t>5702328469853</t>
  </si>
  <si>
    <t>VELUX Funk-Wandschalter KLI 311</t>
  </si>
  <si>
    <t>für VELUX Fenster</t>
  </si>
  <si>
    <t>----------------------------------------
VELUX Funk-Wandschalter
für VELUX  Solar-/Elektro-Fenstermotoren
(io-homecontrol®).
Zur kabellosen Ansteuerung
eines Fensters oder einer Fenstergruppe
----------------------------------------
Abmessungen: 82 mm x 82 mm x 12.5 mm
(BxHxT)
Farbe Gehäuse : weiß</t>
  </si>
  <si>
    <t>KLI 312</t>
  </si>
  <si>
    <t>5702328469860</t>
  </si>
  <si>
    <t>VELUX Funk-Wandschalter KLI 312</t>
  </si>
  <si>
    <t>für innenliegenden Sonnenschutz</t>
  </si>
  <si>
    <t>----------------------------------------
VELUX Funk-Wandschalter
für VELUX innenliegende Solar-/Elektro-
Sonnenschutzprodukte (io-homecontrol®).
Zur kabellosen Ansteuerung eines innen
liegenden Sonnenschutzprodukts oder
einer Gruppe mit innen liegenden
Sonnenschutzprodukten
----------------------------------------
Abmessungen: 82 mm x 82 mm x 12.5 mm
(BxHxT)
Farbe Gehäuse : weiß</t>
  </si>
  <si>
    <t>KLI 313</t>
  </si>
  <si>
    <t>5702328469877</t>
  </si>
  <si>
    <t>VELUX Funk-Wandschalter KLI 313</t>
  </si>
  <si>
    <t>für außenliegenden Sonnenschutz</t>
  </si>
  <si>
    <t>----------------------------------------
VELUX Funk-Wandschalter
für VELUX Solar-/Elektro-Rollläden und
Markisen (io-homecontrol®). Zur
kabellosen Ansteuerung eines außen
liegenden Sonnenschutzprodukts oder
einer Gruppe mit außen liegenden
Sonnenschutzprodukten.
----------------------------------------
Abmessungen: 82 mm x 82 mm x 12.5 mm
(BxHxT)
Farbe Gehäuse : weiß</t>
  </si>
  <si>
    <t>KLN 300</t>
  </si>
  <si>
    <t>5702328465879</t>
  </si>
  <si>
    <t>VELUX ACTIVE Sch. für Abw. KLN 300</t>
  </si>
  <si>
    <t>--------------------------------------
VELUX ACTIVE Schalter für
Abwesenheit
Zusätzlicher Schalter für ein VELUX
ACTIVE Raumklima-Steuerung. Mit dem
Schalter für
Abwesenheit können die
Lüftungsalgorithmen
von VELUX ACTIVE ausgeschaltet
werden und VELUX ACTIVE
belüftet nur über die VELUX
Lüftungsklappe.
Bei Betätigung schließen alle
VELUX Solar-/Elektro- Fenster
automatisch
Eine VELUX ACTIVE Raumklima-Steuerung
kann auf maximal
5 Schalter für Abwesenheit erweitert
werden.</t>
  </si>
  <si>
    <t>KLR 300</t>
  </si>
  <si>
    <t>5702329439428</t>
  </si>
  <si>
    <t>VELUX Touch KLR 300</t>
  </si>
  <si>
    <t>----------------------------------------
VELUX Touch - Komfortable
Touchscreen-Fernbedienung.
Einfache Steuerung mehrerer VELUX
Solar-/Elektro-Dachfenster, Rollläden,
Hitzeschutz-Markisen und innen liegender
Sonnenschutzprodukte.
Produktgruppierung und Timerfunktion.
Kein WLAN notwendig.
Lieferumfang: 1x
Touchscreen-Fernbedienung inkl.
Wandhalterung</t>
  </si>
  <si>
    <t>KMG 100K</t>
  </si>
  <si>
    <t>5702327597571</t>
  </si>
  <si>
    <t>VELUX Fenstermotor KMG 100K</t>
  </si>
  <si>
    <t>für GGU/GGL CK04-UK10</t>
  </si>
  <si>
    <t>85011099</t>
  </si>
  <si>
    <t>----------------------------------------
_x000D_Elektrischer Fensterantrieb mit_x000D_
Regensensor und vorprogrammiertem
Funk-Wandschalter, passend zu
VELUX Dachfenstern Typ GGU, GGL,_x000D_
 ab Größe CK04._x000D_
_x000D_
Verdeckter Einbau des Kettenantriebs_x000D_
hinter der Lüftungsklappe. Die manuelle_x000D_
Bedienung des Fensters bleibt weiterhin_x000D_
möglich._x000D_
_x000D_
Betriebsspannung: 24 V/DC
Abmessungen: 362 x 50 x 110 mm (BxHxT)._x000D_
_x000D_
Zugkraft: min. 225 N_x000D_
Druckkraft: max. 150 N_x000D_
Kettenhub: 200 mm_x000D_
korrosionsgeschützte Stahlkette, _x000D_
glasfaserverstärktes Kunststoffgehäuse,_x000D_
Farbe: Schwarz, NCS 9000</t>
  </si>
  <si>
    <t>KSX 100</t>
  </si>
  <si>
    <t>5702325010065</t>
  </si>
  <si>
    <t>VELUX Solar-Nachrüst-Set KSX 100</t>
  </si>
  <si>
    <t>für GGU/GGL 102/C02-810/U10</t>
  </si>
  <si>
    <t>85017100</t>
  </si>
  <si>
    <t>----------------------------------------
VELUX Solar-Nachrüst-Set
für Schwingfenster GGU/GGL 102/
C02 – 810/U10 sowie VL Y und VU Y.
Bestehend aus Fenstermotor mit max.
20 cm Hub, integrierter Batterie,
Solarmodul,
mit Regensensor und  vorprogrammiertem
VELUX 
Funk-Wandschalter für das
einfache Öffnen und Schließen, sowie das
Gruppieren von Produkten</t>
  </si>
  <si>
    <t>KSX 100K WW</t>
  </si>
  <si>
    <t>5702327310538</t>
  </si>
  <si>
    <t>VELUX Solar-Nachrüst-Set KSX 100K WW</t>
  </si>
  <si>
    <t>----------------------------------------
VELUX Solar-Nachrüst-Set
für Schwingfenster GGU/GGL CK04 –
UK10. Bestehend aus sehr leisem
Fenstermotor mit max. 20 cm Hub,
integrierter Batterie, Solarmodul, mit
Regensensor und vorprogrammiertem VELUX 
Funk-Wandschalter für das
einfache Öffnen und Schließen, sowie das
Gruppieren von Produkten</t>
  </si>
  <si>
    <t>KUX 110</t>
  </si>
  <si>
    <t>5702327730121</t>
  </si>
  <si>
    <t>VELUX Steuereinheit KUX 110</t>
  </si>
  <si>
    <t>zur Ansteuerung eines Produkts</t>
  </si>
  <si>
    <t>UA</t>
  </si>
  <si>
    <t>----------------------------------------
VELUX Elektro-Steuereinheit
 zur Ansteuerung
eines Motors (VELUX
KMG 100 WW/KMG 100K WW,
Elektro-Rollladen,
Elektro-Sonnenschutz). 
Io-homecontrol®-kompatibel.
----------------------------------------
Steuereinheit:_x000D_
Primärspannung: 200 - 240 V/AC_x000D_
Sekundärspannung: 24 V/DC_x000D_
_x000D_
Spannungsversorgung über 1,2 m Leitung_x000D_
mit Netzstecker._x000D_
Abmessungen: 94 x 94 x 44 mm (BxHxT)._x000D_
Material: Gehäuse aus feuerhemmendem_x000D_
Polykarbonat, laut UL 94-5V,_x000D_
Farbe: Weiß, NCS 1000</t>
  </si>
  <si>
    <t>LAI FK00 2000</t>
  </si>
  <si>
    <t>5702327307538</t>
  </si>
  <si>
    <t>VELUX Innenf.-Zus. Aufk. LAI FK00 2000</t>
  </si>
  <si>
    <t>Kunststoff, weiß, inkl. BBX</t>
  </si>
  <si>
    <t>260</t>
  </si>
  <si>
    <t>VELUX-Innenfutter</t>
  </si>
  <si>
    <t>----------------------------------------
Das Innenfutter-Zusatzelement
gleicht den durch den Aufkeilrahmen
entstandenen zusätzlichen
Neigungsbereich von 10° aus.
Ausführung wie Innenfutter-Grundelement.
Neigungsbereich des Dachfensters:
25°-50°
Inklusive zur Fenstergröße passender
Dampfsperrschürze zur Herstellung einer
luftdichten Anbindung.
Einschließlich aller Befestigungsmateri-
alien zum Anschließen der Dampfbrems-
schürze an die Dampfsperre des Daches.
Oberflächen aus weißem, seidenmatten
Kunststoff, NCS S 0500-N,
Abdeckleisten weiß foliert.</t>
  </si>
  <si>
    <t>LAI MK00 2000</t>
  </si>
  <si>
    <t>5702327307545</t>
  </si>
  <si>
    <t>VELUX Innenf.-Zus. Aufk. LAI MK00 2000</t>
  </si>
  <si>
    <t>LAI PK00 2000</t>
  </si>
  <si>
    <t>5702327307552</t>
  </si>
  <si>
    <t>VELUX Innenf.-Zus. Aufk. LAI PK00 2000</t>
  </si>
  <si>
    <t>LAI SK00 2000</t>
  </si>
  <si>
    <t>5702327307569</t>
  </si>
  <si>
    <t>VELUX Innenf.-Zus. Aufk. LAI SK00 2000</t>
  </si>
  <si>
    <t>LAI UK00 2000</t>
  </si>
  <si>
    <t>5702327307576</t>
  </si>
  <si>
    <t>VELUX Innenf.-Zus. Aufk. LAI UK00 2000</t>
  </si>
  <si>
    <t>LEI CK00 2000</t>
  </si>
  <si>
    <t>5702327250360</t>
  </si>
  <si>
    <t>VELUX Innenf.-Zus. Abs. LEI CK00 2000</t>
  </si>
  <si>
    <t>----------------------------------------
Das Innenfutter-Zusatzelement
gleicht den Raum zur Abseite aus und
enthält eine Fensterbank bis 50 cm Tiefe
Ausführung wie Innenfutter-Grundelement.
Zugelassener Dachneigungsbereich:
30°-60°
Breitenteile direkt am Fenster in 
lotrechter Ausführung für mehr Platz 
zur Einbringung von Wärmedämmung, 
ansonsten waagerecht/senkrecht 
einbaubar.
Inklusive zur Fenstergröße passender
Dampfsperrschürze zur Herstellung einer
luftdichten Anbindung.
Einschließlich aller Befestigungsmateri-
alien zum Anschließen der Dampfbrems-
schürze an die Dampfsperre des Daches.
Oberflächen aus weißem, seidenmatten
Kunststoff, NCS S 0500-N.</t>
  </si>
  <si>
    <t>LEI FK00 2000</t>
  </si>
  <si>
    <t>5702327250377</t>
  </si>
  <si>
    <t>VELUX Innenf.-Zus. Abs. LEI FK00 2000</t>
  </si>
  <si>
    <t>LEI MK00 2000</t>
  </si>
  <si>
    <t>5702327250384</t>
  </si>
  <si>
    <t>VELUX Innenf.-Zus. Abs. LEI MK00 2000</t>
  </si>
  <si>
    <t>LEI PK00 2000</t>
  </si>
  <si>
    <t>5702327250391</t>
  </si>
  <si>
    <t>VELUX Innenf.-Zus. Abs. LEI PK00 2000</t>
  </si>
  <si>
    <t>LEI SK00 2000</t>
  </si>
  <si>
    <t>5702327250407</t>
  </si>
  <si>
    <t>VELUX Innenf.-Zus. Abs. LEI SK00 2000</t>
  </si>
  <si>
    <t>LEI UK00 2000</t>
  </si>
  <si>
    <t>5702327250414</t>
  </si>
  <si>
    <t>VELUX Innenf.-Zus. Abs. LEI UK00 2000</t>
  </si>
  <si>
    <t>LFI CK00 2000</t>
  </si>
  <si>
    <t>5702327250421</t>
  </si>
  <si>
    <t>VELUX Fensterbank LFI CK00 2000</t>
  </si>
  <si>
    <t>für Dächer ohne Abseite, weiß</t>
  </si>
  <si>
    <t>17050799</t>
  </si>
  <si>
    <t>----------------------------------------
Fensterbank zur Ergänzung der
Innenfutter LSB/LSC/LSD bei Fenstern
in Dachbereichen ohne Abseite.
Fensterbanktiefe 27 cm.
Ausführung wie Innenfutter-Grundelement.
Oberflächen aus weißem, seidenmatten
Kunststoff, NCS S 0500-N.</t>
  </si>
  <si>
    <t>LFI FK00 2000</t>
  </si>
  <si>
    <t>5702327250438</t>
  </si>
  <si>
    <t>VELUX Fensterbank LFI FK00 2000</t>
  </si>
  <si>
    <t>LFI MK00 2000</t>
  </si>
  <si>
    <t>5702327250445</t>
  </si>
  <si>
    <t>VELUX Fensterbank LFI MK00 2000</t>
  </si>
  <si>
    <t>LFI PK00 2000</t>
  </si>
  <si>
    <t>5702327250452</t>
  </si>
  <si>
    <t>VELUX Fensterbank LFI PK00 2000</t>
  </si>
  <si>
    <t>LFI SK00 2000</t>
  </si>
  <si>
    <t>5702327250469</t>
  </si>
  <si>
    <t>VELUX Fensterbank LFI SK00 2000</t>
  </si>
  <si>
    <t>LFI UK00 2000</t>
  </si>
  <si>
    <t>5702327250476</t>
  </si>
  <si>
    <t>VELUX Fensterbank LFI UK00 2000</t>
  </si>
  <si>
    <t>LLB WK04 2000</t>
  </si>
  <si>
    <t>5702327250483</t>
  </si>
  <si>
    <t>VELUX Inn.-Zus.D.schr.30cm LLB WK04 2000</t>
  </si>
  <si>
    <t>für GIU/GIL/GDL, Kunststoff, weiß</t>
  </si>
  <si>
    <t>----------------------------------------
Das Zusatzelement verlängert die
Seitenteile des Grundelements nach
unten.
Ausführung wie Innenfutter-Grundelement.
Inklusive zur Fenstergröße passender
Dampfsperrschürze zur Herstellung einer
luftdichten Anbindung.
Einschließlich aller Befestigungsmateri-
alien zum Anschließen der Dampfbrems-
schürze an die Dampfsperre des Daches.
Oberflächen aus weißem, seidenmatten
Kunststoff, NCS S 0500-N,
Abdeckleisten weiß foliert.</t>
  </si>
  <si>
    <t>LLC WK04 2000</t>
  </si>
  <si>
    <t>5702327250490</t>
  </si>
  <si>
    <t>VELUX Inn.-Zus.D.schr.40cm LLC WK04 2000</t>
  </si>
  <si>
    <t>LLD WK04 2000</t>
  </si>
  <si>
    <t>5702328359499</t>
  </si>
  <si>
    <t>VELUX Inn.-Zus.D.schr.50cm LLD WK04 2000</t>
  </si>
  <si>
    <t>LSB 104 2000</t>
  </si>
  <si>
    <t>5702325003043</t>
  </si>
  <si>
    <t>VELUX Inn.-Gr.El. 30cm LSB 104 2000</t>
  </si>
  <si>
    <t>LSB 206 2000</t>
  </si>
  <si>
    <t>5702325003180</t>
  </si>
  <si>
    <t>VELUX Inn.-Gr.El. 30cm LSB 206 2000</t>
  </si>
  <si>
    <t>LSB CK02 2000</t>
  </si>
  <si>
    <t>5702327250506</t>
  </si>
  <si>
    <t>VELUX Inn.-Gr.El. 30cm LSB CK02 2000</t>
  </si>
  <si>
    <t>----------------------------------------
Für Fenster in Dachbereichen ohne
Abseite oder als Grundelement für andere
Einbausituationen.
Für Dachdicken von 17 bis 33 cm und
Dachneigungen von 15° bis 90°.
(Bei 15° bis 25° und 65° bis 90° mit
leicht schräg verlaufenden Ober- und
Unterteilen.)
Breitenteile direkt am Fenster in 
lotrechter Ausführung für mehr Platz 
zur Einbringung von Wärmedämmung, 
ansonsten waagerecht/senkrecht 
einbaubar.
Inklusive zur Fenstergröße passender
Dampfsperrschürze zur Herstellung einer
luftdichten Anbindung.
Einschließlich aller Befestigungsmateri-
alien zum Anschließen der Dampfbrems-
schürze an die Dampfsperre des Daches.
Oberflächen aus weißem, seidenmatten
Kunststoff, NCS S 0500-N,
Abdeckleisten weiß foliert.</t>
  </si>
  <si>
    <t>LSB CK04 2000</t>
  </si>
  <si>
    <t>5702327250513</t>
  </si>
  <si>
    <t>VELUX Inn.-Gr.El. 30cm LSB CK04 2000</t>
  </si>
  <si>
    <t>LSB CK06 2000</t>
  </si>
  <si>
    <t>5702327250520</t>
  </si>
  <si>
    <t>VELUX Inn.-Gr.El. 30cm LSB CK06 2000</t>
  </si>
  <si>
    <t>LSB FK04 2000</t>
  </si>
  <si>
    <t>5702327250537</t>
  </si>
  <si>
    <t>VELUX Inn.-Gr.El. 30cm LSB FK04 2000</t>
  </si>
  <si>
    <t>LSB FK06 2000</t>
  </si>
  <si>
    <t>5702327250544</t>
  </si>
  <si>
    <t>VELUX Inn.-Gr.El. 30cm LSB FK06 2000</t>
  </si>
  <si>
    <t>LSB FK08 2000</t>
  </si>
  <si>
    <t>5702327250551</t>
  </si>
  <si>
    <t>VELUX Inn.-Gr.El. 30cm LSB FK08 2000</t>
  </si>
  <si>
    <t>LSB MK04 2000</t>
  </si>
  <si>
    <t>5702327250568</t>
  </si>
  <si>
    <t>VELUX Inn.-Gr.El. 30cm LSB MK04 2000</t>
  </si>
  <si>
    <t>LSB MK04 2222E</t>
  </si>
  <si>
    <t>5702328078574</t>
  </si>
  <si>
    <t>VELUX Inn.-Gr.El. 30cm LSB MK04 2222E</t>
  </si>
  <si>
    <t>Spezial, 4 Packstücke</t>
  </si>
  <si>
    <t>Innenfutter für 2 Fenster nebeneinander
eingebaut mit Zusatzelementen GIU/GIL
als Lichtlösung QUARTETT mit
Kombi-Eindeckrahmen
unter Verwendung des
Hilfssparrens EKY, Blendrahmen-Abstand
10 cm
----------------------------------------
Für Fenster in Dachbereichen ohne
Abseite oder als Grundelement für andere
Einbausituationen.
Für Dachdicken von 17 bis 33 cm und
Dachneigungen von 15° bis 90°.
(Bei 15° bis 25° und 65° bis 90° mit
leicht schräg verlaufenden Ober- und
Unterteilen.)
Breitenteile direkt am Fenster in 
lotrechter Ausführung für mehr Platz 
zur Einbringung von Wärmedämmung, 
ansonsten waagerecht/senkrecht 
einbaubar.
Inklusive zur Fenstergröße passender
Dampfsperrschürze zur Herstellung einer
luftdichten Anbindung.
Einschließlich aller Befestigungsmateri-
alien zum Anschließen der Dampfbrems-
schürze an die Dampfsperre des Daches.
Oberflächen aus weißem, seidenmatten
Kunststoff, NCS S 0500-N,
Abdeckleisten weiß foliert.</t>
  </si>
  <si>
    <t>LSB MK06 2000</t>
  </si>
  <si>
    <t>5702327250575</t>
  </si>
  <si>
    <t>VELUX Inn.-Gr.El. 30cm LSB MK06 2000</t>
  </si>
  <si>
    <t>LSB MK08 2000</t>
  </si>
  <si>
    <t>5702327250582</t>
  </si>
  <si>
    <t>VELUX Inn.-Gr.El. 30cm LSB MK08 2000</t>
  </si>
  <si>
    <t>LSB MK10 2000</t>
  </si>
  <si>
    <t>5702327250599</t>
  </si>
  <si>
    <t>VELUX Inn.-Gr.El. 30cm LSB MK10 2000</t>
  </si>
  <si>
    <t>LSB MK10 2222E</t>
  </si>
  <si>
    <t>5702328078840</t>
  </si>
  <si>
    <t>VELUX Inn.-Gr.El. 30cm LSB MK10 2222E</t>
  </si>
  <si>
    <t>LSB MK12 2000</t>
  </si>
  <si>
    <t>5702327250605</t>
  </si>
  <si>
    <t>VELUX Innenfutter LSB MK12 2000</t>
  </si>
  <si>
    <t>Grundelement 30 weiß</t>
  </si>
  <si>
    <t>LSB MK12 2222E</t>
  </si>
  <si>
    <t>5702328078925</t>
  </si>
  <si>
    <t>VELUX Inn.-Gr.El. 30cm LSB MK12 2222E</t>
  </si>
  <si>
    <t>LSB PK06 2000</t>
  </si>
  <si>
    <t>5702327250629</t>
  </si>
  <si>
    <t>VELUX Inn.-Gr.El. 30cm LSB PK06 2000</t>
  </si>
  <si>
    <t>LSB PK08 2000</t>
  </si>
  <si>
    <t>5702327250636</t>
  </si>
  <si>
    <t>VELUX Inn.-Gr.El. 30cm LSB PK08 2000</t>
  </si>
  <si>
    <t>LSB PK10 2000</t>
  </si>
  <si>
    <t>5702327250643</t>
  </si>
  <si>
    <t>VELUX Inn.-Gr.El. 30cm LSB PK10 2000</t>
  </si>
  <si>
    <t>LSB SK06 2000</t>
  </si>
  <si>
    <t>5702327250650</t>
  </si>
  <si>
    <t>VELUX Inn.-Gr.El. 30cm LSB SK06 2000</t>
  </si>
  <si>
    <t>LSB SK06 2222E</t>
  </si>
  <si>
    <t>5702328079182</t>
  </si>
  <si>
    <t>VELUX Inn.-Gr.El. 30cm LSB SK06 2222E</t>
  </si>
  <si>
    <t>LSB SK08 2000</t>
  </si>
  <si>
    <t>5702327250667</t>
  </si>
  <si>
    <t>VELUX Inn.-Gr.El. 30cm LSB SK08 2000</t>
  </si>
  <si>
    <t>LSB SK08 2222E</t>
  </si>
  <si>
    <t>5702328079236</t>
  </si>
  <si>
    <t>VELUX Inn.-Gr.El. 30cm LSB SK08 2222E</t>
  </si>
  <si>
    <t>LSB SK10 2000</t>
  </si>
  <si>
    <t>5702327250674</t>
  </si>
  <si>
    <t>VELUX Inn.-Gr.El. 30cm LSB SK10 2000</t>
  </si>
  <si>
    <t>LSB UK04 2000</t>
  </si>
  <si>
    <t>5702327250681</t>
  </si>
  <si>
    <t>VELUX Inn.-Gr.El. 30cm LSB UK04 2000</t>
  </si>
  <si>
    <t>LSB UK04 2222E</t>
  </si>
  <si>
    <t>5702328079335</t>
  </si>
  <si>
    <t>VELUX Inn.-Gr.El. 30cm LSB UK04 2222E</t>
  </si>
  <si>
    <t>LSB UK08 2000</t>
  </si>
  <si>
    <t>5702327250698</t>
  </si>
  <si>
    <t>VELUX Inn.-Gr.El. 30cm LSB UK08 2000</t>
  </si>
  <si>
    <t>LSB UK10 2000</t>
  </si>
  <si>
    <t>5702327250704</t>
  </si>
  <si>
    <t>VELUX Inn.-Gr.El. 30cm LSB UK10 2000</t>
  </si>
  <si>
    <t>LSB Y21 2000</t>
  </si>
  <si>
    <t>5702328123991</t>
  </si>
  <si>
    <t>VELUX Inn.-Gr.El. 30cm LSB Y21 2000</t>
  </si>
  <si>
    <t>LSB Y23 2000</t>
  </si>
  <si>
    <t>5702328124004</t>
  </si>
  <si>
    <t>VELUX Inn.-Gr.El. 30cm LSB Y23 2000</t>
  </si>
  <si>
    <t>LSB Y33 2000</t>
  </si>
  <si>
    <t>5702328124011</t>
  </si>
  <si>
    <t>VELUX Inn.-Gr.El. 30cm LSB Y33 2000</t>
  </si>
  <si>
    <t>LSB Y35 2000</t>
  </si>
  <si>
    <t>5702328124028</t>
  </si>
  <si>
    <t>VELUX Inn.-Gr.El. 30cm LSB Y35 2000</t>
  </si>
  <si>
    <t>LSB Y43 2000</t>
  </si>
  <si>
    <t>5702328124035</t>
  </si>
  <si>
    <t>VELUX Inn.-Gr.El. 30cm LSB Y43 2000</t>
  </si>
  <si>
    <t>LSB Y45 2000</t>
  </si>
  <si>
    <t>5702328124042</t>
  </si>
  <si>
    <t>VELUX Inn.-Gr.El. 30cm LSB Y45 2000</t>
  </si>
  <si>
    <t>LSB Y47 2000</t>
  </si>
  <si>
    <t>5702328124059</t>
  </si>
  <si>
    <t>VELUX Inn.-Gr.El. 30cm LSB Y47 2000</t>
  </si>
  <si>
    <t>LSB Y65 2000</t>
  </si>
  <si>
    <t>5702328124066</t>
  </si>
  <si>
    <t>VELUX Inn.-Gr.El. 30cm LSB Y65 2000</t>
  </si>
  <si>
    <t>LSB Y67 2000</t>
  </si>
  <si>
    <t>5702328124073</t>
  </si>
  <si>
    <t>VELUX Inn.-Gr.El. 30cm LSB Y67 2000</t>
  </si>
  <si>
    <t>LSB Y85 2000</t>
  </si>
  <si>
    <t>5702328124080</t>
  </si>
  <si>
    <t>VELUX Inn.-Gr.El. 30cm LSB Y85 2000</t>
  </si>
  <si>
    <t>LSB Y87 2000</t>
  </si>
  <si>
    <t>5702328124097</t>
  </si>
  <si>
    <t>VELUX Inn.-Gr.El. 30cm LSB Y87 2000</t>
  </si>
  <si>
    <t>LSB Y97 2000</t>
  </si>
  <si>
    <t>5702328124110</t>
  </si>
  <si>
    <t>VELUX Inn.-Gr.El. 30cm LSB Y97 2000</t>
  </si>
  <si>
    <t>LSC CK02 2000</t>
  </si>
  <si>
    <t>5702327250711</t>
  </si>
  <si>
    <t>VELUX Inn.-Gr.El. 40cm LSC CK02 2000</t>
  </si>
  <si>
    <t>----------------------------------------
Für Fenster in Dachbereichen ohne
Abseite oder als Grundelement für andere
Einbausituationen.
Für Dachdicken von 17 bis 43 cm und
Dachneigungen von 15° bis 90°.
(Bei 15° bis 25° und 65° bis 90° mit
leicht schräg verlaufenden Ober- und
Unterteilen.)
Breitenteile direkt am Fenster in 
lotrechter Ausführung für mehr Platz 
zur Einbringung von Wärmedämmung, 
ansonsten waagerecht/senkrecht 
einbaubar.
Inklusive zur Fenstergröße passender
Dampfsperrschürze zur Herstellung einer
luftdichten Anbindung.
Einschließlich aller Befestigungsmateri-
alien zum Anschließen der Dampfbrems-
schürze an die Dampfsperre des Daches.
Oberflächen aus weißem, seidenmatten
Kunststoff, NCS S 0500-N,
Abdeckleisten weiß foliert.</t>
  </si>
  <si>
    <t>LSC CK02 2021B</t>
  </si>
  <si>
    <t>5702328079458</t>
  </si>
  <si>
    <t>VELUX Inn.-Gr.El. 40 cm LSC CK02 2021B</t>
  </si>
  <si>
    <t>Innenfutter für 2 Fenster nebeneinander
eingebaut als Lichtlösung DUO oder
eingebaut mit Kombi-Eindeckrahmen
unter Verwendung des Hilfssparrens
EKY, Blendrahmen-Abstand 10 cm
----------------------------------------
Für Fenster in Dachbereichen ohne
Abseite oder als Grundelement für andere
Einbausituationen.
Für Dachdicken von 17 bis 43 cm und
Dachneigungen von 15° bis 90°.
(Bei 15° bis 25° und 65° bis 90° mit
leicht schräg verlaufenden Ober- und
Unterteilen.)
Breitenteile direkt am Fenster in 
lotrechter Ausführung für mehr Platz 
zur Einbringung von Wärmedämmung, 
ansonsten waagerecht/senkrecht 
einbaubar.
Inklusive zur Fenstergröße passender
Dampfsperrschürze zur Herstellung einer
luftdichten Anbindung.
Einschließlich aller Befestigungsmateri-
alien zum Anschließen der Dampfbrems-
schürze an die Dampfsperre des Daches.
Oberflächen aus weißem, seidenmatten
Kunststoff, NCS S 0500-N,
Abdeckleisten weiß foliert.</t>
  </si>
  <si>
    <t>LSC CK02 2021E</t>
  </si>
  <si>
    <t>5702328079465</t>
  </si>
  <si>
    <t>VELUX Inn.-Gr.El. 40cm LSC CK02 2021E</t>
  </si>
  <si>
    <t>Spezial, 3 Packstücke</t>
  </si>
  <si>
    <t>LSC CK02 2031B</t>
  </si>
  <si>
    <t>5702328079472</t>
  </si>
  <si>
    <t>VELUX Inn.-Gr.El. 40 cm LSC CK02 2031B</t>
  </si>
  <si>
    <t>für TRIO 1,8cm</t>
  </si>
  <si>
    <t>Innenfutter für 3 Fenster nebeneinander
eingebaut als Lichtlösung TRIO oder
eingebaut mit Kombi-Eindeckrahmen
unter Verwendung des Hilfssparrens
EKY, Blendrahmen-Abstand 10 cm
----------------------------------------
Für Fenster in Dachbereichen ohne
Abseite oder als Grundelement für andere
Einbausituationen.
Für Dachdicken von 17 bis 43 cm und
Dachneigungen von 15° bis 90°.
(Bei 15° bis 25° und 65° bis 90° mit
leicht schräg verlaufenden Ober- und
Unterteilen.)
Breitenteile direkt am Fenster in 
lotrechter Ausführung für mehr Platz 
zur Einbringung von Wärmedämmung, 
ansonsten waagerecht/senkrecht 
einbaubar.
Inklusive zur Fenstergröße passender
Dampfsperrschürze zur Herstellung einer
luftdichten Anbindung.
Einschließlich aller Befestigungsmateri-
alien zum Anschließen der Dampfbrems-
schürze an die Dampfsperre des Daches.
Oberflächen aus weißem, seidenmatten
Kunststoff, NCS S 0500-N,
Abdeckleisten weiß foliert.</t>
  </si>
  <si>
    <t>LSC CK02 2031E</t>
  </si>
  <si>
    <t>5702328079489</t>
  </si>
  <si>
    <t>Innenv. Kmb-Einb. a=10 LSC CK02 2031E</t>
  </si>
  <si>
    <t>LSC CK04 2000</t>
  </si>
  <si>
    <t>5702327250728</t>
  </si>
  <si>
    <t>VELUX Inn.-Gr.El. 40cm LSC CK04 2000</t>
  </si>
  <si>
    <t>LSC CK04 2021B</t>
  </si>
  <si>
    <t>5702328079496</t>
  </si>
  <si>
    <t>VELUX Inn.-Gr.El. 40 cm LSC CK04 2021B</t>
  </si>
  <si>
    <t>LSC CK04 2021E</t>
  </si>
  <si>
    <t>5702328079502</t>
  </si>
  <si>
    <t>VELUX Inn.-Gr.El. 40cm LSC CK04 2021E</t>
  </si>
  <si>
    <t>LSC CK04 2031B</t>
  </si>
  <si>
    <t>5702328079519</t>
  </si>
  <si>
    <t>VELUX Inn.-Gr.El. 40 cm LSC CK04 2031B</t>
  </si>
  <si>
    <t>LSC CK04 2031E</t>
  </si>
  <si>
    <t>5702328079526</t>
  </si>
  <si>
    <t>VELUX Inn.-Gr.El. 40cm LSC CK04 2031E</t>
  </si>
  <si>
    <t>LSC CK06 2000</t>
  </si>
  <si>
    <t>5702327250735</t>
  </si>
  <si>
    <t>VELUX Inn.-Gr.El. 40cm LSC CK06 2000</t>
  </si>
  <si>
    <t>LSC CK06 2021B</t>
  </si>
  <si>
    <t>5702328079533</t>
  </si>
  <si>
    <t>VELUX Inn.-Gr.El. 40 cm LSC CK06 2021B</t>
  </si>
  <si>
    <t>LSC CK06 2021E</t>
  </si>
  <si>
    <t>5702328079540</t>
  </si>
  <si>
    <t>VELUX Inn.-Gr.El. 40cm LSC CK06 2021E</t>
  </si>
  <si>
    <t>LSC CK06 2031B</t>
  </si>
  <si>
    <t>5702328079557</t>
  </si>
  <si>
    <t>VELUX Inn.-Gr.El. 40 cm LSC CK06 2031B</t>
  </si>
  <si>
    <t>LSC CK06 2031E</t>
  </si>
  <si>
    <t>5702328079564</t>
  </si>
  <si>
    <t>Innenv. Kmb-Einb. a=10 LSC CK06 2031E</t>
  </si>
  <si>
    <t>LSC FK04 2000</t>
  </si>
  <si>
    <t>5702327250742</t>
  </si>
  <si>
    <t>VELUX Inn.-Gr.El. 40cm LSC FK04 2000</t>
  </si>
  <si>
    <t>LSC FK04 2021B</t>
  </si>
  <si>
    <t>5702328079571</t>
  </si>
  <si>
    <t>VELUX Inn.-Gr.El. 40 cm LSC FK04 2021B</t>
  </si>
  <si>
    <t>LSC FK04 2021E</t>
  </si>
  <si>
    <t>5702328079588</t>
  </si>
  <si>
    <t>VELUX Inn.-Gr.El. 40cm LSC FK04 2021E</t>
  </si>
  <si>
    <t>LSC FK04 2031B</t>
  </si>
  <si>
    <t>5702328079595</t>
  </si>
  <si>
    <t>VELUX Inn.-Gr.El. 40 cm LSC FK04 2031B</t>
  </si>
  <si>
    <t>LSC FK04 2031E</t>
  </si>
  <si>
    <t>5702328079601</t>
  </si>
  <si>
    <t>Innenv. Kmb-Einb. a=10 LSC FK04 2031E</t>
  </si>
  <si>
    <t>LSC FK06 2000</t>
  </si>
  <si>
    <t>5702327250759</t>
  </si>
  <si>
    <t>VELUX Inn.-Gr.El. 40cm LSC FK06 2000</t>
  </si>
  <si>
    <t>LSC FK06 2021B</t>
  </si>
  <si>
    <t>5702328079618</t>
  </si>
  <si>
    <t>VELUX Inn.-Gr.El. 40 cm LSC FK06 2021B</t>
  </si>
  <si>
    <t>LSC FK06 2021E</t>
  </si>
  <si>
    <t>5702328079625</t>
  </si>
  <si>
    <t>VELUX Inn.-Gr.El. 40cm LSC FK06 2021E</t>
  </si>
  <si>
    <t>LSC FK06 2031B</t>
  </si>
  <si>
    <t>5702328079632</t>
  </si>
  <si>
    <t>VELUX Inn.-Gr.El. 40 cm LSC FK06 2031B</t>
  </si>
  <si>
    <t>LSC FK06 2031E</t>
  </si>
  <si>
    <t>5702328079649</t>
  </si>
  <si>
    <t>Innenv. Kmb-Einb. a=10 LSC FK06 2031E</t>
  </si>
  <si>
    <t>LSC FK08 2000</t>
  </si>
  <si>
    <t>5702327250766</t>
  </si>
  <si>
    <t>VELUX Inn.-Gr.El. 40cm LSC FK08 2000</t>
  </si>
  <si>
    <t>LSC FK08 2021B</t>
  </si>
  <si>
    <t>5702328079656</t>
  </si>
  <si>
    <t>VELUX Inn.-Gr.El. 40 cm LSC FK08 2021B</t>
  </si>
  <si>
    <t>LSC FK08 2021E</t>
  </si>
  <si>
    <t>5702328079663</t>
  </si>
  <si>
    <t>VELUX Inn.-Gr.El. 40cm LSC FK08 2021E</t>
  </si>
  <si>
    <t>LSC FK08 2031B</t>
  </si>
  <si>
    <t>5702328079670</t>
  </si>
  <si>
    <t>VELUX Inn.-Gr.El. 40 cm LSC FK08 2031B</t>
  </si>
  <si>
    <t>LSC FK08 2031E</t>
  </si>
  <si>
    <t>5702328079687</t>
  </si>
  <si>
    <t>VELUX Inn.-Gr.El. 40cm LSC FK08 2031E</t>
  </si>
  <si>
    <t>LSC MK04 2000</t>
  </si>
  <si>
    <t>5702327250773</t>
  </si>
  <si>
    <t>VELUX Inn.-Gr.El. 40cm LSC MK04 2000</t>
  </si>
  <si>
    <t>LSC MK04 2021B</t>
  </si>
  <si>
    <t>5702328079694</t>
  </si>
  <si>
    <t>VELUX Inn.-Gr.El. 40 cm LSC MK04 2021B</t>
  </si>
  <si>
    <t>LSC MK04 2021E</t>
  </si>
  <si>
    <t>5702328079700</t>
  </si>
  <si>
    <t>VELUX Inn.-Gr.El. 40cm LSC MK04 2021E</t>
  </si>
  <si>
    <t>LSC MK04 2031B</t>
  </si>
  <si>
    <t>5702328079717</t>
  </si>
  <si>
    <t>VELUX Inn.-Gr.El. 40 cm LSC MK04 2031B</t>
  </si>
  <si>
    <t>LSC MK04 2031E</t>
  </si>
  <si>
    <t>5702328079724</t>
  </si>
  <si>
    <t>Innenv. Kmb-Einb. a=10 LSC MK04 2031E</t>
  </si>
  <si>
    <t>LSC MK04 2222E</t>
  </si>
  <si>
    <t>5702328079748</t>
  </si>
  <si>
    <t>VELUX Inn.-Gr.El. 40cm LSC MK04 2222E</t>
  </si>
  <si>
    <t>Innenfutter für 2 Fenster nebeneinander
eingebaut mit Zusatzelementen GIU/GIL
als Lichtlösung QUARTETT mit
Kombi-Eindeckrahmen
unter Verwendung des
Hilfssparrens EKY, Blendrahmen-Abstand
10 cm
----------------------------------------
Für Fenster in Dachbereichen ohne
Abseite oder als Grundelement für andere
Einbausituationen.
Für Dachdicken von 17 bis 43 cm und
Dachneigungen von 15° bis 90°.
(Bei 15° bis 25° und 65° bis 90° mit
leicht schräg verlaufenden Ober- und
Unterteilen.)
Breitenteile direkt am Fenster in 
lotrechter Ausführung für mehr Platz 
zur Einbringung von Wärmedämmung, 
ansonsten waagerecht/senkrecht 
einbaubar.
Inklusive zur Fenstergröße passender
Dampfsperrschürze zur Herstellung einer
luftdichten Anbindung.
Einschließlich aller Befestigungsmateri-
alien zum Anschließen der Dampfbrems-
schürze an die Dampfsperre des Daches.
Oberflächen aus weißem, seidenmatten
Kunststoff, NCS S 0500-N,
Abdeckleisten weiß foliert.</t>
  </si>
  <si>
    <t>LSC MK06 2000</t>
  </si>
  <si>
    <t>5702327250780</t>
  </si>
  <si>
    <t>VELUX Inn.-Gr.El. 40cm LSC MK06 2000</t>
  </si>
  <si>
    <t>LSC MK06 2021B</t>
  </si>
  <si>
    <t>5702328079779</t>
  </si>
  <si>
    <t>VELUX Inn.-Gr.El. 40 cm LSC MK06 2021B</t>
  </si>
  <si>
    <t>LSC MK06 2021E</t>
  </si>
  <si>
    <t>5702328079786</t>
  </si>
  <si>
    <t>VELUX Inn.-Gr.El. 40cm LSC MK06 2021E</t>
  </si>
  <si>
    <t>LSC MK06 2031B</t>
  </si>
  <si>
    <t>5702328079793</t>
  </si>
  <si>
    <t>VELUX Inn.-Gr.El. 40 cm LSC MK06 2031B</t>
  </si>
  <si>
    <t>LSC MK06 2031E</t>
  </si>
  <si>
    <t>5702328079809</t>
  </si>
  <si>
    <t>VELUX Innenfutter LSC MK06 2031E</t>
  </si>
  <si>
    <t>Kombi-Einbau</t>
  </si>
  <si>
    <t>LSC MK08 2000</t>
  </si>
  <si>
    <t>5702327250797</t>
  </si>
  <si>
    <t>VELUX Inn.-Gr.El. 40cm LSC MK08 2000</t>
  </si>
  <si>
    <t>LSC MK08 2021B</t>
  </si>
  <si>
    <t>5702328079854</t>
  </si>
  <si>
    <t>VELUX Inn.-Gr.El. 40 cm LSC MK08 2021B</t>
  </si>
  <si>
    <t>LSC MK08 2021E</t>
  </si>
  <si>
    <t>5702328079861</t>
  </si>
  <si>
    <t>VELUX Inn.-Gr.El. 40cm LSC MK08 2021E</t>
  </si>
  <si>
    <t>LSC MK08 2031B</t>
  </si>
  <si>
    <t>5702328079878</t>
  </si>
  <si>
    <t>VELUX Inn.-Gr.El. 40 cm LSC MK08 2031B</t>
  </si>
  <si>
    <t>LSC MK08 2031E</t>
  </si>
  <si>
    <t>5702328079885</t>
  </si>
  <si>
    <t>VELUX Inn.-Gr.El. 40cm LSC MK08 2031E</t>
  </si>
  <si>
    <t>LSC MK10 2000</t>
  </si>
  <si>
    <t>5702327250803</t>
  </si>
  <si>
    <t>VELUX Inn.-Gr.El. 40cm LSC MK10 2000</t>
  </si>
  <si>
    <t>LSC MK10 2021B</t>
  </si>
  <si>
    <t>5702328079960</t>
  </si>
  <si>
    <t>VELUX Inn.-Gr.El. 40 cm LSC MK10 2021B</t>
  </si>
  <si>
    <t>LSC MK10 2021E</t>
  </si>
  <si>
    <t>5702328079977</t>
  </si>
  <si>
    <t>VELUX Inn.-Gr.El. 40cm LSC MK10 2021E</t>
  </si>
  <si>
    <t>LSC MK10 2031B</t>
  </si>
  <si>
    <t>5702328079984</t>
  </si>
  <si>
    <t>VELUX Inn.-Gr.El. 40 cm LSC MK10 2031B</t>
  </si>
  <si>
    <t>LSC MK10 2031E</t>
  </si>
  <si>
    <t>5702328079991</t>
  </si>
  <si>
    <t>VELUX Inn.-Gr.El. 40cm LSC MK10 2031E</t>
  </si>
  <si>
    <t>LSC MK12 2000</t>
  </si>
  <si>
    <t>5702327250810</t>
  </si>
  <si>
    <t>VELUX Inn.-Gr.El. 40cm LSC MK12 2000</t>
  </si>
  <si>
    <t>LSC MK12 2021E</t>
  </si>
  <si>
    <t>5702328080058</t>
  </si>
  <si>
    <t>Innenv. Kmb-Einb. a=10 LSC MK12 2021E</t>
  </si>
  <si>
    <t>LSC MK12 2222E</t>
  </si>
  <si>
    <t>5702328080096</t>
  </si>
  <si>
    <t>VELUX Inn.-Gr.El. LSC MK12 2222E</t>
  </si>
  <si>
    <t>LSC PK06 2000</t>
  </si>
  <si>
    <t>5702327250834</t>
  </si>
  <si>
    <t>VELUX Inn.-Gr.El. 40cm LSC PK06 2000</t>
  </si>
  <si>
    <t>LSC PK06 2021B</t>
  </si>
  <si>
    <t>5702328080171</t>
  </si>
  <si>
    <t>VELUX Inn.-Gr.El. 40 cm LSC PK06 2021B</t>
  </si>
  <si>
    <t>LSC PK06 2021E</t>
  </si>
  <si>
    <t>5702328080188</t>
  </si>
  <si>
    <t>VELUX Inn.-Gr.El. 40cm LSC PK06 2021E</t>
  </si>
  <si>
    <t>LSC PK06 2222E</t>
  </si>
  <si>
    <t>5702328080201</t>
  </si>
  <si>
    <t>VELUX Inn.-Gr.El. 40cm LSC PK06 2222E</t>
  </si>
  <si>
    <t>LSC PK08 2000</t>
  </si>
  <si>
    <t>5702327250841</t>
  </si>
  <si>
    <t>VELUX Inn.-Gr.El. 40cm LSC PK08 2000</t>
  </si>
  <si>
    <t>LSC PK08 2021B</t>
  </si>
  <si>
    <t>5702328080225</t>
  </si>
  <si>
    <t>VELUX Inn.-Gr.El. 40 cm LSC PK08 2021B</t>
  </si>
  <si>
    <t>LSC PK08 2021E</t>
  </si>
  <si>
    <t>5702328080232</t>
  </si>
  <si>
    <t>VELUX Inn.-Gr.El. 40cm LSC PK08 2021E</t>
  </si>
  <si>
    <t>LSC PK10 2000</t>
  </si>
  <si>
    <t>5702327250858</t>
  </si>
  <si>
    <t>VELUX Inn.-Gr.El. 40cm LSC PK10 2000</t>
  </si>
  <si>
    <t>LSC PK10 2021B</t>
  </si>
  <si>
    <t>5702328080270</t>
  </si>
  <si>
    <t>VELUX Inn.-Gr.El. 40 cm LSC PK10 2021B</t>
  </si>
  <si>
    <t>LSC PK10 2021E</t>
  </si>
  <si>
    <t>5702328080287</t>
  </si>
  <si>
    <t>VELUX Inn.-Gr.El. 40cm LSC PK10 2021E</t>
  </si>
  <si>
    <t>LSC SK06 2000</t>
  </si>
  <si>
    <t>5702327250865</t>
  </si>
  <si>
    <t>VELUX Inn.-Gr.El. 40cm LSC SK06 2000</t>
  </si>
  <si>
    <t>LSC SK06 2021B</t>
  </si>
  <si>
    <t>5702328080324</t>
  </si>
  <si>
    <t>VELUX Inn.-Gr.El. 40 cm LSC SK06 2021B</t>
  </si>
  <si>
    <t>LSC SK06 2021E</t>
  </si>
  <si>
    <t>5702328080331</t>
  </si>
  <si>
    <t>VELUX Inn.-Gr.El. 40cm LSC SK06 2021E</t>
  </si>
  <si>
    <t>LSC SK08 2000</t>
  </si>
  <si>
    <t>5702327250872</t>
  </si>
  <si>
    <t>VELUX Inn.-Gr.El. 40cm LSC SK08 2000</t>
  </si>
  <si>
    <t>LSC SK08 2021B</t>
  </si>
  <si>
    <t>5702328080379</t>
  </si>
  <si>
    <t>VELUX Inn.-Gr.El. 40 cm LSC SK08 2021B</t>
  </si>
  <si>
    <t>LSC SK08 2021E</t>
  </si>
  <si>
    <t>5702328080386</t>
  </si>
  <si>
    <t>VELUX Inn.-Gr.El. 40cm LSC SK08 2021E</t>
  </si>
  <si>
    <t>LSC SK10 2000</t>
  </si>
  <si>
    <t>5702327250889</t>
  </si>
  <si>
    <t>VELUX Inn.-Gr.El. 40cm LSC SK10 2000</t>
  </si>
  <si>
    <t>LSC SK10 2021B</t>
  </si>
  <si>
    <t>5702328080423</t>
  </si>
  <si>
    <t>VELUX Inn.-Gr.El. 40 cm LSC SK10 2021B</t>
  </si>
  <si>
    <t>LSC SK10 2021E</t>
  </si>
  <si>
    <t>5702328080430</t>
  </si>
  <si>
    <t>VELUX Inn.-Gr.El. 40cm LSC SK10 2021E</t>
  </si>
  <si>
    <t>LSC SK10 2222E</t>
  </si>
  <si>
    <t>5702328080454</t>
  </si>
  <si>
    <t>VELUX Inn.-Gr.El. 40cm LSC SK10 2222E</t>
  </si>
  <si>
    <t>LSC UK04 2000</t>
  </si>
  <si>
    <t>5702327250896</t>
  </si>
  <si>
    <t>VELUX Inn.-Gr.El. 40cm LSC UK04 2000</t>
  </si>
  <si>
    <t>LSC UK04 2021B</t>
  </si>
  <si>
    <t>5702328080478</t>
  </si>
  <si>
    <t>VELUX Inn.-Gr.El. 40 cm LSC UK04 2021B</t>
  </si>
  <si>
    <t>LSC UK04 2021E</t>
  </si>
  <si>
    <t>5702328080485</t>
  </si>
  <si>
    <t>VELUX Inn.-Gr.El. 40cm LSC UK04 2021E</t>
  </si>
  <si>
    <t>LSC UK04 2222E</t>
  </si>
  <si>
    <t>5702328080508</t>
  </si>
  <si>
    <t>VELUX Inn.-Gr.El. 40cm LSC UK04 2222E</t>
  </si>
  <si>
    <t>LSC UK08 2000</t>
  </si>
  <si>
    <t>5702327250902</t>
  </si>
  <si>
    <t>VELUX Inn.-Gr.El. 40cm LSC UK08 2000</t>
  </si>
  <si>
    <t>LSC UK08 2021B</t>
  </si>
  <si>
    <t>5702328080522</t>
  </si>
  <si>
    <t>VELUX Inn.-Gr.El. 40 cm LSC UK08 2021B</t>
  </si>
  <si>
    <t>LSC UK08 2021E</t>
  </si>
  <si>
    <t>5702328080539</t>
  </si>
  <si>
    <t>VELUX Inn.-Gr.El. 40cm LSC UK08 2021E</t>
  </si>
  <si>
    <t>LSC UK10 2000</t>
  </si>
  <si>
    <t>5702327250919</t>
  </si>
  <si>
    <t>VELUX Inn.-Gr.El. 40cm LSC UK10 2000</t>
  </si>
  <si>
    <t>LSC UK10 2021B</t>
  </si>
  <si>
    <t>5702328080577</t>
  </si>
  <si>
    <t>VELUX Inn.-Gr.El. 40 cm LSC UK10 2021B</t>
  </si>
  <si>
    <t>LSC UK10 2021E</t>
  </si>
  <si>
    <t>5702328080584</t>
  </si>
  <si>
    <t>VELUX Inn.-Gr.El. 40cm LSC UK10 2021E</t>
  </si>
  <si>
    <t>LSC UK10 2222E</t>
  </si>
  <si>
    <t>5702328080607</t>
  </si>
  <si>
    <t>VELUX Inn.-Gr.El. 40cm LSC UK10 2222E</t>
  </si>
  <si>
    <t>LSC Y21 2000</t>
  </si>
  <si>
    <t>5702328124158</t>
  </si>
  <si>
    <t>VELUX Inn.-Gr.El. 40cm LSC Y21 2000</t>
  </si>
  <si>
    <t>Kunststoff, weiß</t>
  </si>
  <si>
    <t>LSC Y23 2000</t>
  </si>
  <si>
    <t>5702328124165</t>
  </si>
  <si>
    <t>VELUX Inn.-Gr.El. 40cm LSC Y23 2000</t>
  </si>
  <si>
    <t>LSC Y33 2000</t>
  </si>
  <si>
    <t>5702328124172</t>
  </si>
  <si>
    <t>VELUX Inn.-Gr.El. 40cm LSC Y33 2000</t>
  </si>
  <si>
    <t>LSC Y35 2000</t>
  </si>
  <si>
    <t>5702328124189</t>
  </si>
  <si>
    <t>VELUX Inn.-Gr.El. 40cm LSC Y35 2000</t>
  </si>
  <si>
    <t>LSC Y43 2000</t>
  </si>
  <si>
    <t>5702328124196</t>
  </si>
  <si>
    <t>VELUX Inn.-Gr.El. 40cm LSC Y43 2000</t>
  </si>
  <si>
    <t>LSC Y45 2000</t>
  </si>
  <si>
    <t>5702328124202</t>
  </si>
  <si>
    <t>VELUX Inn.-Gr.El. 40cm LSC Y45 2000</t>
  </si>
  <si>
    <t>LSC Y47 2000</t>
  </si>
  <si>
    <t>5702328124219</t>
  </si>
  <si>
    <t>VELUX Inn.-Gr.El. 40cm LSC Y47 2000</t>
  </si>
  <si>
    <t>LSC Y65 2000</t>
  </si>
  <si>
    <t>5702328124226</t>
  </si>
  <si>
    <t>VELUX Inn.-Gr.El. 40cm LSC Y65 2000</t>
  </si>
  <si>
    <t>LSC Y85 2000</t>
  </si>
  <si>
    <t>5702328124240</t>
  </si>
  <si>
    <t>VELUX Inn.-Gr.El. 40cm LSC Y85 2000</t>
  </si>
  <si>
    <t>LSC Y87 2000</t>
  </si>
  <si>
    <t>5702328124257</t>
  </si>
  <si>
    <t>VELUX Inn.-Gr.El. 40cm LSC Y87 2000</t>
  </si>
  <si>
    <t>LSC Y97 2000</t>
  </si>
  <si>
    <t>5702328124271</t>
  </si>
  <si>
    <t>VELUX Inn.-Gr.El. 40cm LSC Y97 2000</t>
  </si>
  <si>
    <t>LSD CK02 2000</t>
  </si>
  <si>
    <t>5702327306173</t>
  </si>
  <si>
    <t>VELUX Inn.-Gr.El. 50cm LSD CK02 2000</t>
  </si>
  <si>
    <t>----------------------------------------
Für Fenster in Dachbereichen ohne
Abseite oder als Grundelement für andere
Einbausituationen.
Für Dachdicken von 17 bis 53 cm und
Dachneigungen von 15° bis 90°.
(Bei 15° bis 25° und 65° bis 90° mit
leicht schräg verlaufenden Ober- und
Unterteilen.)
Breitenteile direkt am Fenster in 
lotrechter Ausführung für mehr Platz 
zur Einbringung von Wärmedämmung, 
ansonsten waagerecht/senkrecht 
einbaubar.
Inklusive zur Fenstergröße passender
Dampfsperrschürze zur Herstellung einer
luftdichten Anbindung.
Einschließlich aller Befestigungsmateri-
alien zum Anschließen der Dampfbrems-
schürze an die Dampfsperre des Daches.
Oberflächen aus weißem, seidenmatten
Kunststoff, NCS S 0500-N,
Abdeckleisten weiß foliert.</t>
  </si>
  <si>
    <t>LSD CK04 2000</t>
  </si>
  <si>
    <t>5702327306180</t>
  </si>
  <si>
    <t>VELUX Inn.-Gr.El. 50cm LSD CK04 2000</t>
  </si>
  <si>
    <t>LSD CK06 2000</t>
  </si>
  <si>
    <t>5702327306197</t>
  </si>
  <si>
    <t>VELUX Inn.-Gr.El. 50cm LSD CK06 2000</t>
  </si>
  <si>
    <t>LSD FK04 2000</t>
  </si>
  <si>
    <t>5702327306203</t>
  </si>
  <si>
    <t>VELUX Inn.-Gr.El. 50cm LSD FK04 2000</t>
  </si>
  <si>
    <t>LSD FK06 2000</t>
  </si>
  <si>
    <t>5702327306210</t>
  </si>
  <si>
    <t>VELUX Inn.-Gr.El. 50cm LSD FK06 2000</t>
  </si>
  <si>
    <t>LSD FK08 2000</t>
  </si>
  <si>
    <t>5702327306227</t>
  </si>
  <si>
    <t>VELUX Inn.-Gr.El. 50cm LSD FK08 2000</t>
  </si>
  <si>
    <t>LSD MK04 2000</t>
  </si>
  <si>
    <t>5702327306234</t>
  </si>
  <si>
    <t>VELUX Inn.-Gr.El. 50cm LSD MK04 2000</t>
  </si>
  <si>
    <t>LSD MK06 2000</t>
  </si>
  <si>
    <t>5702327306241</t>
  </si>
  <si>
    <t>VELUX Inn.-Gr.El. 50cm LSD MK06 2000</t>
  </si>
  <si>
    <t>LSD MK08 2000</t>
  </si>
  <si>
    <t>5702327306258</t>
  </si>
  <si>
    <t>VELUX Inn.-Gr.El. 50cm LSD MK08 2000</t>
  </si>
  <si>
    <t>LSD MK10 2000</t>
  </si>
  <si>
    <t>5702327306265</t>
  </si>
  <si>
    <t>VELUX Inn.-Gr.El. 50cm LSD MK10 2000</t>
  </si>
  <si>
    <t>LSD MK12 2000</t>
  </si>
  <si>
    <t>5702327306272</t>
  </si>
  <si>
    <t>VELUX Inn.-Gr.El. 50cm LSD MK12 2000</t>
  </si>
  <si>
    <t>LSD PK06 2000</t>
  </si>
  <si>
    <t>5702327306296</t>
  </si>
  <si>
    <t>VELUX Inn.-Gr.El. 50cm LSD PK06 2000</t>
  </si>
  <si>
    <t>LSD PK08 2000</t>
  </si>
  <si>
    <t>5702327306302</t>
  </si>
  <si>
    <t>VELUX Inn.-Gr.El. 50cm LSD PK08 2000</t>
  </si>
  <si>
    <t>LSD PK10 2000</t>
  </si>
  <si>
    <t>5702327306319</t>
  </si>
  <si>
    <t>VELUX Inn.-Gr.El. 50cm LSD PK10 2000</t>
  </si>
  <si>
    <t>LSD SK06 2000</t>
  </si>
  <si>
    <t>5702327306326</t>
  </si>
  <si>
    <t>VELUX Inn.-Gr.El. 50cm LSD SK06 2000</t>
  </si>
  <si>
    <t>LSD SK08 2000</t>
  </si>
  <si>
    <t>5702327306333</t>
  </si>
  <si>
    <t>VELUX Inn.-Gr.El. 50cm LSD SK08 2000</t>
  </si>
  <si>
    <t>LSD SK10 2000</t>
  </si>
  <si>
    <t>5702327306340</t>
  </si>
  <si>
    <t>VELUX Inn.-Gr.El. 50cm LSD SK10 2000</t>
  </si>
  <si>
    <t>LSD UK04 2000</t>
  </si>
  <si>
    <t>5702327306357</t>
  </si>
  <si>
    <t>VELUX Inn.-Gr.El. 50cm LSD UK04 2000</t>
  </si>
  <si>
    <t>LSD UK08 2000</t>
  </si>
  <si>
    <t>5702327306364</t>
  </si>
  <si>
    <t>VELUX Inn.-Gr.El. 50cm LSD UK08 2000</t>
  </si>
  <si>
    <t>LSD UK10 2000</t>
  </si>
  <si>
    <t>5702327306371</t>
  </si>
  <si>
    <t>VELUX Inn.-Gr.El. 50cm LSD UK10 2000</t>
  </si>
  <si>
    <t>LSF 060060 2000</t>
  </si>
  <si>
    <t>5702328958784</t>
  </si>
  <si>
    <t>VELUX Innenfutter LSF 060060 2000</t>
  </si>
  <si>
    <t>inkl. Abdeckleisten/BBX weiß,675 mm</t>
  </si>
  <si>
    <t>----------------------------------------
Hochwertiges Flachdach-Innenfutter
für vertikale Schachttiefen bis 67,5 cm
inkl. breiten Abdeckleisten (87 mm) und
BBX Dampfsperrschürze
Für Flachdach-Fenster CFP,CVP,CXP,
CSP,CFU,CVU.
Oberflächen aus weißem, seidenmatten
Kunststoff, NCS S 0500-N,
Abdeckleisten weiß foliert.</t>
  </si>
  <si>
    <t>LSF 060090 2000</t>
  </si>
  <si>
    <t>5702328958791</t>
  </si>
  <si>
    <t>VELUX Innenfutter LSF 060090 2000</t>
  </si>
  <si>
    <t>LSF 080080 2000</t>
  </si>
  <si>
    <t>5702328958807</t>
  </si>
  <si>
    <t>VELUX Innenfutter LSF 080080 2000</t>
  </si>
  <si>
    <t>LSF 090090 2000</t>
  </si>
  <si>
    <t>5702328958814</t>
  </si>
  <si>
    <t>VELUX Innenfutter LSF 090090 2000</t>
  </si>
  <si>
    <t>LSF 090120 2000</t>
  </si>
  <si>
    <t>5702328958821</t>
  </si>
  <si>
    <t>VELUX Innenfutter LSF 090120 2000</t>
  </si>
  <si>
    <t>LSF 100100 2000</t>
  </si>
  <si>
    <t>5702328958838</t>
  </si>
  <si>
    <t>VELUX Innenfutter LSF 100100 2000</t>
  </si>
  <si>
    <t>LSF 100150 2000</t>
  </si>
  <si>
    <t>5702328958845</t>
  </si>
  <si>
    <t>VELUX Innenfutter LSF 100150 2000</t>
  </si>
  <si>
    <t>LSF 120120 2000</t>
  </si>
  <si>
    <t>5702328958852</t>
  </si>
  <si>
    <t>VELUX Innenfutter LSF 120120 2000</t>
  </si>
  <si>
    <t>LSF 150080 2000</t>
  </si>
  <si>
    <t>5702329685986</t>
  </si>
  <si>
    <t>VELUX Innenfutter LSF 150080 2000</t>
  </si>
  <si>
    <t>LSF 150120 2000</t>
  </si>
  <si>
    <t>5702329685993</t>
  </si>
  <si>
    <t>VELUX Innenfutter LSF 150120 2000</t>
  </si>
  <si>
    <t>LSF 150150 2000</t>
  </si>
  <si>
    <t>5702328958869</t>
  </si>
  <si>
    <t>VELUX Innenfutter LSF 150150 2000</t>
  </si>
  <si>
    <t>LSF 200060 2000</t>
  </si>
  <si>
    <t>5702329686006</t>
  </si>
  <si>
    <t>VELUX Innenfutter LSF 200060 2000</t>
  </si>
  <si>
    <t>LSF 200100 2000</t>
  </si>
  <si>
    <t>5702329705110</t>
  </si>
  <si>
    <t>VELUX Innenfutter LSF 200100 2000</t>
  </si>
  <si>
    <t>LSW CK188 2000</t>
  </si>
  <si>
    <t>5702328722101</t>
  </si>
  <si>
    <t>VELUX Renov.-kit Innenf. LSW CK188 2000</t>
  </si>
  <si>
    <t>zusätzliche Abdeckleisten 87 mm</t>
  </si>
  <si>
    <t>----------------------------------------
Zusätzliche Abdeckleisten für
Innenfutter-Grundelemente:
LSB, LSC und LSD
Abdeckleistenbreite = 87mm
Abdeckleisten weiß foliert.
Passend für Fenstergrößen mit:
Breite = 55cm
Höhe = 78cm - 118cm</t>
  </si>
  <si>
    <t>LSW CK235 2000</t>
  </si>
  <si>
    <t>5702328722118</t>
  </si>
  <si>
    <t>VELUX Renov.-kit Innenf. LSW CK235 2000</t>
  </si>
  <si>
    <t>LSW FK208 2000</t>
  </si>
  <si>
    <t>5702328722125</t>
  </si>
  <si>
    <t>VELUX Renov.-kit Innenf. LSW FK208 2000</t>
  </si>
  <si>
    <t>----------------------------------------
Zusätzliche Abdeckleisten für
Innenfutter-Grundelemente:
LSB, LSC und LSD
Abdeckleistenbreite = 87mm
Abdeckleisten weiß foliert.
Passend für Fenstergrößen mit:
Breite = 66cm
Höhe = 98cm - 140cm</t>
  </si>
  <si>
    <t>LSW FK257 2000</t>
  </si>
  <si>
    <t>5702328722132</t>
  </si>
  <si>
    <t>VELUX Renov.-kit Innenf. LSW FK257 2000</t>
  </si>
  <si>
    <t>LSW MK181 2000</t>
  </si>
  <si>
    <t>5702328722149</t>
  </si>
  <si>
    <t>VELUX Renov.-kit Innenf. LSW MK181 2000</t>
  </si>
  <si>
    <t>----------------------------------------
Zusätzliche Abdeckleisten für
Innenfutter-Grundelemente:
LSB, LSC und LSD
Abdeckleistenbreite = 87mm
Abdeckleisten weiß foliert.
Passend für Fenstergrößen mit:
Breite = 78cm
Höhe = 98cm - 118cm</t>
  </si>
  <si>
    <t>LSW MK298 2000</t>
  </si>
  <si>
    <t>5702328722156</t>
  </si>
  <si>
    <t>VELUX Renov.-kit Innenf. LSW MK298 2000</t>
  </si>
  <si>
    <t>----------------------------------------
Zusätzliche Abdeckleisten für
Innenfutter-Grundelemente:
LSB, LSC und LSD
Abdeckleistenbreite = 87mm
Abdeckleisten weiß foliert.
Passend für Fenstergrößen mit:
Breite = 78cm
Höhe = 98cm - 180cm</t>
  </si>
  <si>
    <t>LSW PK208 2000</t>
  </si>
  <si>
    <t>5702328722163</t>
  </si>
  <si>
    <t>VELUX Renov.-kit Innenf. LSW PK208 2000</t>
  </si>
  <si>
    <t>----------------------------------------
Zusätzliche Abdeckleisten für
Innenfutter-Grundelemente:
LSB, LSC und LSD
Abdeckleistenbreite = 87mm
Abdeckleisten weiß foliert.
Passend für Fenstergrößen mit:
Breite = 94cm
Höhe = 118cm - 140cm</t>
  </si>
  <si>
    <t>LSW PK278 2000</t>
  </si>
  <si>
    <t>5702328722170</t>
  </si>
  <si>
    <t>VELUX Renov.-kit Innenf. LSW PK278 2000</t>
  </si>
  <si>
    <t>----------------------------------------
Zusätzliche Abdeckleisten für
Innenfutter-Grundelemente:
LSB, LSC und LSD
Abdeckleistenbreite = 87mm
Abdeckleisten weiß foliert.
Passend für Fenstergrößen mit:
Breite = 94cm
Höhe = 118cm - 160cm</t>
  </si>
  <si>
    <t>LSW SK203 2000</t>
  </si>
  <si>
    <t>5702328722187</t>
  </si>
  <si>
    <t>VELUX Renov.-kit Innenf. LSW SK203 2000</t>
  </si>
  <si>
    <t>----------------------------------------
Zusätzliche Abdeckleisten für
Innenfutter-Grundelemente:
LSB, LSC und LSD
Abdeckleistenbreite = 87mm
Abdeckleisten weiß foliert.
Passend für Fenstergrößen mit:
Breite = 114cm
Höhe = 118cm - 140cm</t>
  </si>
  <si>
    <t>LSW SK278 2000</t>
  </si>
  <si>
    <t>5702328722194</t>
  </si>
  <si>
    <t>VELUX Renov.-kit Innenf. LSW SK278 2000</t>
  </si>
  <si>
    <t>----------------------------------------
Zusätzliche Abdeckleisten für
Innenfutter-Grundelemente:
LSB, LSC und LSD
Abdeckleistenbreite = 87mm
Abdeckleisten weiß foliert.
Passend für Fenstergrößen mit:
Breite = 114cm
Höhe = 118cm - 160cm</t>
  </si>
  <si>
    <t>LSW UK230 2000</t>
  </si>
  <si>
    <t>5702328722200</t>
  </si>
  <si>
    <t>VELUX Renov.-kit Innenf. LSW UK230 2000</t>
  </si>
  <si>
    <t>----------------------------------------
Zusätzliche Abdeckleisten für
Innenfutter-Grundelemente:
LSB, LSC und LSD
Abdeckleistenbreite = 87mm
Abdeckleisten weiß foliert.
Passend für Fenstergrößen mit:
Breite = 134cm
Höhe =  98cm - 160cm</t>
  </si>
  <si>
    <t>LSW UK278 2000</t>
  </si>
  <si>
    <t>5702328722217</t>
  </si>
  <si>
    <t>VELUX Renov.-kit Innenf. LSW UK278 2000</t>
  </si>
  <si>
    <t>----------------------------------------
Zusätzliche Abdeckleisten für
Innenfutter-Grundelemente:
LSB, LSC und LSD
Abdeckleistenbreite = 87mm
Abdeckleisten weiß foliert.
Passend für Fenstergrößen mit:
Breite = 134cm
Höhe =  140cm - 160cm</t>
  </si>
  <si>
    <t>LVI MK00 2000</t>
  </si>
  <si>
    <t>5702327251190</t>
  </si>
  <si>
    <t>VX Innenf.-Zus. Wand 40cm LVI MK00 2000</t>
  </si>
  <si>
    <t>für VIU/VFE, Kunstst.weiß inkl. BBX</t>
  </si>
  <si>
    <t>----------------------------------------
Dachneigungen von 15° bis 55°.
Das Zusatzelement verlängert die
Seitenteile des Grundelements nach
unten und enthält eine Fensterbank
bis 30 cm Tiefe.
(Bei 15° bis 30° mit leicht schräg
verlaufendem Oberteil.)
Die Seitenteile des Zusatzelementes sind
anpassbar auf jeweilige Fensterlänge.
Ausführung wie Innenfutter-Grundelement.
Inklusive zur Fenstergröße passender
Dampfsperrschürze zur Herstellung einer
luftdichten Anbindung.
Einschließlich aller Befestigungsmateri-
alien zum Anschließen der Dampfbrems-
schürze an die Dampfsperre des Daches.
Oberflächen aus weißem, seidenmatten
Kunststoff, NCS S 0500-N,
Abdeckleisten weiß foliert.</t>
  </si>
  <si>
    <t>LVI PK00 2000</t>
  </si>
  <si>
    <t>5702327251206</t>
  </si>
  <si>
    <t>VX Innenf.-Zus. Wand 40cm LVI PK00 2000</t>
  </si>
  <si>
    <t>LVI SK00 2000</t>
  </si>
  <si>
    <t>5702327251213</t>
  </si>
  <si>
    <t>VX Innenf.-Zus. Wand 40cm LVI SK00 2000</t>
  </si>
  <si>
    <t>MAD MK04 5060</t>
  </si>
  <si>
    <t>5702329410281</t>
  </si>
  <si>
    <t>VELUX Markise Schnurzug MAD MK04 5060</t>
  </si>
  <si>
    <t>320</t>
  </si>
  <si>
    <t>VELUX-Markisen</t>
  </si>
  <si>
    <t>63061200</t>
  </si>
  <si>
    <t>MAD SK04 5060</t>
  </si>
  <si>
    <t>5702329410304</t>
  </si>
  <si>
    <t>VELUX Markise Schnurzug MAD SK04 5060</t>
  </si>
  <si>
    <t>MAG FK34 5060</t>
  </si>
  <si>
    <t>5702329624930</t>
  </si>
  <si>
    <t>VELUX Tageslicht-Markise MAG FK34 5060</t>
  </si>
  <si>
    <t>Markise Schnurzug für Untenele. GIU/GIL</t>
  </si>
  <si>
    <t>MAG MK34 5060</t>
  </si>
  <si>
    <t>5702327708373</t>
  </si>
  <si>
    <t>VELUX Tageslicht-Markise MAG MK34 5060</t>
  </si>
  <si>
    <t>MAG PK34 5060</t>
  </si>
  <si>
    <t>5702327708380</t>
  </si>
  <si>
    <t>VELUX Tageslicht-Markise MAG PK34 5060</t>
  </si>
  <si>
    <t>MAG SK34 5060</t>
  </si>
  <si>
    <t>5702327708397</t>
  </si>
  <si>
    <t>VELUX Tageslicht-Markise MAG SK34 5060</t>
  </si>
  <si>
    <t>MAG UK34 5060</t>
  </si>
  <si>
    <t>5702327708403</t>
  </si>
  <si>
    <t>VELUX Tageslicht-Markise MAG UK34 5060</t>
  </si>
  <si>
    <t>MHL 100 5060</t>
  </si>
  <si>
    <t>5702326005107</t>
  </si>
  <si>
    <t>VELUX Mark. mit Haltekr. MHL 100 5060</t>
  </si>
  <si>
    <t>Uni Schwarz, Standard</t>
  </si>
  <si>
    <t>MHL 200 5060</t>
  </si>
  <si>
    <t>5702326005206</t>
  </si>
  <si>
    <t>VELUX Mark. mit Haltekr. MHL 200 5060</t>
  </si>
  <si>
    <t>MHL CK00 5060</t>
  </si>
  <si>
    <t>5702320104820</t>
  </si>
  <si>
    <t>VELUX Mark. mit Haltekr. MHL CK00 5060</t>
  </si>
  <si>
    <t>MHL FK00 5060</t>
  </si>
  <si>
    <t>5702322519479</t>
  </si>
  <si>
    <t>VELUX Mark. mit Haltekr. MHL FK00 5060</t>
  </si>
  <si>
    <t>MHL MK00 5060</t>
  </si>
  <si>
    <t>5702326005305</t>
  </si>
  <si>
    <t>VELUX Mark. mit Haltekr. MHL MK00 5060</t>
  </si>
  <si>
    <t>MHL MK12 5060</t>
  </si>
  <si>
    <t>5702320104561</t>
  </si>
  <si>
    <t>VELUX Markise H-Krallen MHL MK12 5060</t>
  </si>
  <si>
    <t>MHL PK00 5060</t>
  </si>
  <si>
    <t>5702326005404</t>
  </si>
  <si>
    <t>VELUX Mark. mit Haltekr. MHL PK00 5060</t>
  </si>
  <si>
    <t>MHL SK00 5060</t>
  </si>
  <si>
    <t>5702326005602</t>
  </si>
  <si>
    <t>VELUX Mark. mit Haltekr. MHL SK00 5060</t>
  </si>
  <si>
    <t>MHL UK00 5060</t>
  </si>
  <si>
    <t>5702326005800</t>
  </si>
  <si>
    <t>VELUX Mark. mit Haltekr. MHL UK00 5060</t>
  </si>
  <si>
    <t>MHL Y30 5060</t>
  </si>
  <si>
    <t>5702322685662</t>
  </si>
  <si>
    <t>VELUX Markise Haltekrallen MHL Y30 5060</t>
  </si>
  <si>
    <t>MHL Y40 5060</t>
  </si>
  <si>
    <t>5702322685709</t>
  </si>
  <si>
    <t>VELUX Markise Haltekrallen MHL Y40 5060</t>
  </si>
  <si>
    <t>MHL Y60 5060</t>
  </si>
  <si>
    <t>5702322685747</t>
  </si>
  <si>
    <t>VELUX Markise Haltekrallen MHL Y60 5060</t>
  </si>
  <si>
    <t>MHL Y80 5060</t>
  </si>
  <si>
    <t>5702322685785</t>
  </si>
  <si>
    <t>VELUX Markise Haltekrallen MHL Y80 5060</t>
  </si>
  <si>
    <t>MHL Y90 5060</t>
  </si>
  <si>
    <t>5702322685822</t>
  </si>
  <si>
    <t>VELUX Markise Haltekrallen MHL Y90 5060</t>
  </si>
  <si>
    <t>MIE MK00 5060</t>
  </si>
  <si>
    <t>5702320129519</t>
  </si>
  <si>
    <t>VELUX Markise H-Krallen MIE MK00 5060</t>
  </si>
  <si>
    <t>MIE PK00 5060</t>
  </si>
  <si>
    <t>5702320129526</t>
  </si>
  <si>
    <t>VELUX Markise H-Krallen MIE PK00 5060</t>
  </si>
  <si>
    <t>MIE SK00 5060</t>
  </si>
  <si>
    <t>5702320129533</t>
  </si>
  <si>
    <t>VELUX Markise H-Krallen MIE SK00 5060</t>
  </si>
  <si>
    <t>MIE UK00 5060</t>
  </si>
  <si>
    <t>5702320129540</t>
  </si>
  <si>
    <t>VELUX Markise H-Krallen MIE UK00 5060</t>
  </si>
  <si>
    <t>MML CK02 5060S</t>
  </si>
  <si>
    <t>5702328848962</t>
  </si>
  <si>
    <t>VELUX Markise elektro MML CK02 5060S</t>
  </si>
  <si>
    <t>----------------------------------------
Markise zum Schutz vor Hitze und grellem
Licht. 
Effektiver Hitzeschutz wird
gewährleistet, indem die
Sonnenstrahlen gestoppt
werden, bevor sie die Fensterscheiben
erreichen. 
Dank des transparenten Gewebes gelangt
dennoch ausreichend Tageslicht in den
Raum.
Vorprogrammierter Funk-Wandschalter im
Lieferumfang enthalten. Elektrobedienung
der Markise über den  Anschluss an ein
VELUX Elektrofenster oder über eine
Steuereinheit KUX 110. 
Die Hitzeschutz-Markisen sind
io-homecontrol-kompatibel.
Antriebsmechanismus mit elektrischer
Überlastsicherung.
Nennspannung der Motoreinheit 24 V/DC. 
Keine Behinderung der Fensterfunktion,
ganz unabhängig von der Ausfahrposition
der Markise.
Bitte prüfen Sie vorab Kompatibilitäten
und zusätzlich erforderliches
Montagezubehör:
Montage möglich auf VELUX
Elektro-Fenster GGU/GGL sowie GPU.
Für die Montage auf VELUX GPU
Elektrofenster
werden zusätzliche seitliche Beschläge
ZOZ 229S benötigt.
Für die Montage auf VELUX Fenster mit
Außenabdeckung Kupfer ist ein
zusätzliches Kupferprofil ZOZ _K 240
erforderlich.</t>
  </si>
  <si>
    <t>MML CK04 5060S</t>
  </si>
  <si>
    <t>5702328848979</t>
  </si>
  <si>
    <t>VELUX Markise elektro MML CK04 5060S</t>
  </si>
  <si>
    <t>MML CK06 5060S</t>
  </si>
  <si>
    <t>5702328848986</t>
  </si>
  <si>
    <t>VELUX Markise elektro MML CK06 5060S</t>
  </si>
  <si>
    <t>MML FK04 5060S</t>
  </si>
  <si>
    <t>5702328848993</t>
  </si>
  <si>
    <t>VELUX Markise elektro MML FK04 5060S</t>
  </si>
  <si>
    <t>MML FK06 5060S</t>
  </si>
  <si>
    <t>5702328849006</t>
  </si>
  <si>
    <t>VELUX Markise elektro MML FK06 5060S</t>
  </si>
  <si>
    <t>MML FK08 5060S</t>
  </si>
  <si>
    <t>5702328849013</t>
  </si>
  <si>
    <t>VELUX Markise elektro MML FK08 5060S</t>
  </si>
  <si>
    <t>MML MK04 5060S</t>
  </si>
  <si>
    <t>5702328849020</t>
  </si>
  <si>
    <t>VELUX Markise elektro MML MK04 5060S</t>
  </si>
  <si>
    <t>MML MK06 5060S</t>
  </si>
  <si>
    <t>5702328849037</t>
  </si>
  <si>
    <t>VELUX Markise elektro MML MK06 5060S</t>
  </si>
  <si>
    <t>MML MK08 5060S</t>
  </si>
  <si>
    <t>5702328849044</t>
  </si>
  <si>
    <t>VELUX Markise elektro MML MK08 5060S</t>
  </si>
  <si>
    <t>MML MK10 5060S</t>
  </si>
  <si>
    <t>5702328849051</t>
  </si>
  <si>
    <t>VELUX Markise elektro MML MK10 5060S</t>
  </si>
  <si>
    <t>MML MK12 5060S</t>
  </si>
  <si>
    <t>5702328849068</t>
  </si>
  <si>
    <t>VELUX Markise elektro MML MK12 5060S</t>
  </si>
  <si>
    <t>MML PK06 5060S</t>
  </si>
  <si>
    <t>5702328849099</t>
  </si>
  <si>
    <t>VELUX Markise elektro MML PK06 5060S</t>
  </si>
  <si>
    <t>MML PK08 5060S</t>
  </si>
  <si>
    <t>5702328849105</t>
  </si>
  <si>
    <t>VELUX Markise elektro MML PK08 5060S</t>
  </si>
  <si>
    <t>MML PK10 5060S</t>
  </si>
  <si>
    <t>5702328849112</t>
  </si>
  <si>
    <t>VELUX Markise elektro MML PK10 5060S</t>
  </si>
  <si>
    <t>MML SK06 5060S</t>
  </si>
  <si>
    <t>5702328849143</t>
  </si>
  <si>
    <t>VELUX Markise elektro MML SK06 5060S</t>
  </si>
  <si>
    <t>MML SK08 5060S</t>
  </si>
  <si>
    <t>5702328849150</t>
  </si>
  <si>
    <t>VELUX Markise elektro MML SK08 5060S</t>
  </si>
  <si>
    <t>MML SK10 5060S</t>
  </si>
  <si>
    <t>5702328849167</t>
  </si>
  <si>
    <t>VELUX Markise elektro MML SK10 5060S</t>
  </si>
  <si>
    <t>MML UK04 5060S</t>
  </si>
  <si>
    <t>5702328849174</t>
  </si>
  <si>
    <t>VELUX Markise elektro MML UK04 5060S</t>
  </si>
  <si>
    <t>MML UK08 5060S</t>
  </si>
  <si>
    <t>5702328849181</t>
  </si>
  <si>
    <t>VELUX Markise elektro MML UK08 5060S</t>
  </si>
  <si>
    <t>MML UK10 5060S</t>
  </si>
  <si>
    <t>5702328849198</t>
  </si>
  <si>
    <t>VELUX Markise elektro MML UK10 5060S</t>
  </si>
  <si>
    <t>MML YK45 5060S</t>
  </si>
  <si>
    <t>5702328849259</t>
  </si>
  <si>
    <t>VELUX Markise elektro MML YK45 5060S</t>
  </si>
  <si>
    <t>----------------------------------------
Markise zum Schutz vor Hitze und grellem
Licht. 
Effektiver Hitzeschutz wird
gewährleistet, indem die
Sonnenstrahlen gestoppt
werden, bevor sie die Fensterscheiben
erreichen. 
Dank des transparenten Gewebes gelangt
dennoch ausreichend Tageslicht in den
Raum.
Vorprogrammierter Funk-Wandschalter im
Lieferumfang enthalten. Elektrobedienung
der Markise über den  Anschluss an ein
VELUX Elektrofenster oder über eine
Steuereinheit KUX 110. 
Die Hitzeschutz-Markisen sind
io-homecontrol-kompatibel.
Antriebsmechanismus mit elektrischer
Überlastsicherung.
Nennspannung der Motoreinheit 24 V/DC. 
Keine Behinderung der Fensterfunktion,
ganz unabhängig von der Ausfahrposition
der Markise.
Bitte prüfen Sie vorab Kompatibilitäten
und zusätzlich erforderliches
Montagezubehör:
Montage möglich auf VELUX
Elektro-Fenster GGU/GGL sowie GPU.
Für die Montage auf VELUX GPU
Elektrofenster
werden zusätzliche seitliche Beschläge
ZOZ 229S benötigt.</t>
  </si>
  <si>
    <t>MSI FK04 5060S</t>
  </si>
  <si>
    <t>5702329625043</t>
  </si>
  <si>
    <t>VELUX Tagesl.Markise MSI FK04 5060S</t>
  </si>
  <si>
    <t>für LICHTBAND, Solar</t>
  </si>
  <si>
    <t>----------------------------------------
Markise zum Schutz vor Hitze und grellem
Licht. 
Effektiver Hitzeschutz wird
gewährleistet, indem die
Sonnenstrahlen gestoppt
werden, bevor sie die Fensterscheiben
erreichen. 
Dank des transparenten Gewebes gelangt
dennoch ausreichend Tageslicht in den
Raum.
Für Fensterkombinationen
bestehend aus Schwing- bzw. Klapp-
Schwingfenster jeweils verlängert nach
unten durch feststehendes Zusatzelement
GIU bzw. GIL.
Bei Dachneigungen über ca. 65° wird der
Ausblick aus dem Fenster-Untenelement
geringfügig eingeschränkt.
Im Lieferumfang sind zwei VELUX
Solar-Hitzeschutz-Markisen enthalten.
Eine für das obere Dachfenster GPU/GPL 
oder GGU/GGL und eine für das
Untenelement GIU/GIL. Vorprogrammierte
Funk-Wandschalter sind im Lieferumfang
enthalten. 
Die Hitzeschutz-Markisen sind
io-homecontrol-kompatibel.
Antriebsmechanismus mit elektrischer
Überlastsicherung.
Nennspannung der Motoreinheit 24 V/DC. 
Keine Behinderung der Fensterfunktion,
ganz unabhängig von der Ausfahrposition
der Markise.
Markisenstoff aus wetter-
beständigem, transparentem
Glasfasergewebe,
Farbton 5060, schwarz.
Aluminium- und Kunststoff-Teile im
Farbton NCS S 7500-N, grau.
Für die Montage auf GPU Elektrofenster
ist ein zusätzliches Montagekit ZOZ 229S
erforderlich.
Bei Montage auf Solarfenster in den
Größen FK/F wird zusätzlich ein
Solarregler ZOZ 246 benötigt.</t>
  </si>
  <si>
    <t>MSI FK06 5060S</t>
  </si>
  <si>
    <t>5702329625050</t>
  </si>
  <si>
    <t>VELUX Tagesl.Markise MSI FK06 5060S</t>
  </si>
  <si>
    <t>MSI FK08 5060S</t>
  </si>
  <si>
    <t>5702329625067</t>
  </si>
  <si>
    <t>VELUX Tagesl.Markise MSI FK08 5060S</t>
  </si>
  <si>
    <t>MSI MK04 5060S</t>
  </si>
  <si>
    <t>5702329259132</t>
  </si>
  <si>
    <t>VELUX Tagesl.Markise MSI MK04 5060S</t>
  </si>
  <si>
    <t>MSI MK06 5060S</t>
  </si>
  <si>
    <t>5702329259149</t>
  </si>
  <si>
    <t>VELUX Tagesl.Markise MSI MK06 5060S</t>
  </si>
  <si>
    <t>MSI MK08 5060S</t>
  </si>
  <si>
    <t>5702329259156</t>
  </si>
  <si>
    <t>VELUX Tagesl.Markise MSI MK08 5060S</t>
  </si>
  <si>
    <t>MSI MK10 5060S</t>
  </si>
  <si>
    <t>5702329259163</t>
  </si>
  <si>
    <t>VELUX Tagesl.Markise MSI MK10 5060S</t>
  </si>
  <si>
    <t>MSI PK06 5060S</t>
  </si>
  <si>
    <t>5702329259187</t>
  </si>
  <si>
    <t>VELUX Tagesl.Markise MSI PK06 5060S</t>
  </si>
  <si>
    <t>MSI PK08 5060S</t>
  </si>
  <si>
    <t>5702329259194</t>
  </si>
  <si>
    <t>VELUX Tagesl.Markise MSI PK08 5060S</t>
  </si>
  <si>
    <t>MSI PK10 5060S</t>
  </si>
  <si>
    <t>5702329259200</t>
  </si>
  <si>
    <t>VELUX Tagesl.Markise MSI PK10 5060S</t>
  </si>
  <si>
    <t>MSI SK06 5060S</t>
  </si>
  <si>
    <t>5702329259217</t>
  </si>
  <si>
    <t>VELUX Tagesl.Markise MSI SK06 5060S</t>
  </si>
  <si>
    <t>MSI SK08 5060S</t>
  </si>
  <si>
    <t>5702329259224</t>
  </si>
  <si>
    <t>VELUX Tagesl.Markise MSI SK08 5060S</t>
  </si>
  <si>
    <t>MSI SK10 5060S</t>
  </si>
  <si>
    <t>5702329259231</t>
  </si>
  <si>
    <t>VELUX Tagesl.Markise MSI SK10 5060S</t>
  </si>
  <si>
    <t>MSI UK04 5060S</t>
  </si>
  <si>
    <t>5702329259248</t>
  </si>
  <si>
    <t>VELUX Tagesl.Markise MSI UK04 5060S</t>
  </si>
  <si>
    <t>MSI UK08 5060S</t>
  </si>
  <si>
    <t>5702329259255</t>
  </si>
  <si>
    <t>VELUX Tagesl.Markise MSI UK08 5060S</t>
  </si>
  <si>
    <t>MSI UK10 5060S</t>
  </si>
  <si>
    <t>5702329259262</t>
  </si>
  <si>
    <t>VELUX Tagesl.Markise MSI UK10 5060S</t>
  </si>
  <si>
    <t>MSL CK02 5060S</t>
  </si>
  <si>
    <t>5702328853249</t>
  </si>
  <si>
    <t>VELUX Markise solar MSL CK02 5060S</t>
  </si>
  <si>
    <t>----------------------------------------
Markise zum Schutz vor Hitze und grellem
Licht. 
Effektiver Hitzeschutz wird
gewährleistet, indem die
Sonnenstrahlen gestoppt
werden, bevor sie die Fensterscheiben
erreichen. 
Dank des transparenten Gewebes gelangt
dennoch ausreichend Tageslicht in den
Raum.
Vorprogrammierter Funk-Wandschalter im
Lieferumfang enthalten.
Steuerzentralen und Verkabelungen werden
nicht benötigt. 
Die Bedienbarkeit ist über einen Akku
sichergestellt, der von einer auf dem
Markisenkasten befindlichen Solarzelle
versorgt wird. 
Die Hitzeschutz-Markise ist 
io-homecontrol-kompatibel.
Antriebsmechanismus mit elektrischer
Überlastsicherung.
Keine Behinderung der Fensterfunktion,
ganz unabhängig von der Ausfahrposition
der Markise.
Bitte prüfen Sie vorab Kompatibilitäten
und zusätzlich erforderliches
Montagezubehör:
Montage möglich auf manuelle Fenster
GGU/GGL sowie GPU/GPL (der aktuellen und
Vorgänger-Fenstergeneration). 
Montage möglich auf VELUX Solar-Fenster
GGU/GGL in den Größen der
aktuellen Fenstergeneration (CK-UK),
sowie der Vorgängergeneration (C-U).
Für die Montage auf VELUX
Solarfenster in den Größen CK02-FK08,
sowie C02-U10 wird zusätzlich ein
Solarregler ZOZ 246
benötigt.
Für die Montage auf VELUX Fenster mit
Außenabdeckung Kupfer ist ein
zusätzliches Kupferprofil ZOZ _K 240
erforderlich.</t>
  </si>
  <si>
    <t>MSL CK04 5060S</t>
  </si>
  <si>
    <t>5702328853256</t>
  </si>
  <si>
    <t>VELUX Markise solar MSL CK04 5060S</t>
  </si>
  <si>
    <t>MSL CK06 5060S</t>
  </si>
  <si>
    <t>5702328853263</t>
  </si>
  <si>
    <t>VELUX Markise solar MSL CK06 5060S</t>
  </si>
  <si>
    <t>MSL FK04 5060S</t>
  </si>
  <si>
    <t>5702328853270</t>
  </si>
  <si>
    <t>VELUX Markise solar MSL FK04 5060S</t>
  </si>
  <si>
    <t>MSL FK06 5060S</t>
  </si>
  <si>
    <t>5702328853287</t>
  </si>
  <si>
    <t>VELUX Markise solar MSL FK06 5060S</t>
  </si>
  <si>
    <t>MSL FK08 5060S</t>
  </si>
  <si>
    <t>5702328853294</t>
  </si>
  <si>
    <t>VELUX Markise solar MSL FK08 5060S</t>
  </si>
  <si>
    <t>MSL MK04 5060S</t>
  </si>
  <si>
    <t>5702328853300</t>
  </si>
  <si>
    <t>VELUX Markise solar MSL MK04 5060S</t>
  </si>
  <si>
    <t>----------------------------------------
Markise zum Schutz vor Hitze und grellem
Licht. 
Effektiver Hitzeschutz wird
gewährleistet, indem die
Sonnenstrahlen gestoppt
werden, bevor sie die Fensterscheiben
erreichen. 
Dank des transparenten Gewebes gelangt
dennoch ausreichend Tageslicht in den
Raum.
Vorprogrammierter Funk-Wandschalter im
Lieferumfang enthalten.
Steuerzentralen und Verkabelungen werden
nicht benötigt. 
Die Bedienbarkeit ist über einen Akku
sichergestellt, der von einer auf dem
Markisenkasten befindlichen Solarzelle
versorgt wird. 
Die Hitzeschutz-Markise ist 
io-homecontrol-kompatibel.
Antriebsmechanismus mit elektrischer
Überlastsicherung.
Keine Behinderung der Fensterfunktion,
ganz unabhängig von der Ausfahrposition
der Markise.
Bitte prüfen Sie vorab Kompatibilitäten
und zusätzlich erforderliches
Montagezubehör:
Montage möglich auf manuelle Fenster
GGU/GGL sowie GPU/GPL (der aktuellen und
Vorgänger-Fenstergeneration). 
Montage möglich auf VELUX Solar-Fenster
GGU/GGL in den Größen der
aktuellen Fenstergeneration (CK-UK),
sowie der Vorgängergeneration (C-U).
Für die Montage auf VELUX Fenster mit
Außenabdeckung Kupfer ist ein
zusätzliches Kupferprofil ZOZ _K 240
erforderlich.</t>
  </si>
  <si>
    <t>MSL MK06 5060S</t>
  </si>
  <si>
    <t>5702328853317</t>
  </si>
  <si>
    <t>VELUX Markise solar MSL MK06 5060S</t>
  </si>
  <si>
    <t>MSL MK08 5060S</t>
  </si>
  <si>
    <t>5702328853324</t>
  </si>
  <si>
    <t>VELUX Markise solar MSL MK08 5060S</t>
  </si>
  <si>
    <t>MSL MK10 5060S</t>
  </si>
  <si>
    <t>5702328853331</t>
  </si>
  <si>
    <t>VELUX Markise solar MSL MK10 5060S</t>
  </si>
  <si>
    <t>MSL MK12 5060S</t>
  </si>
  <si>
    <t>5702328853348</t>
  </si>
  <si>
    <t>VELUX Markise solar MSL MK12 5060S</t>
  </si>
  <si>
    <t>MSL PK06 5060S</t>
  </si>
  <si>
    <t>5702328853379</t>
  </si>
  <si>
    <t>VELUX Markise solar MSL PK06 5060S</t>
  </si>
  <si>
    <t>MSL PK08 5060S</t>
  </si>
  <si>
    <t>5702328853386</t>
  </si>
  <si>
    <t>VELUX Markise solar MSL PK08 5060S</t>
  </si>
  <si>
    <t>MSL PK10 5060S</t>
  </si>
  <si>
    <t>5702328853393</t>
  </si>
  <si>
    <t>VELUX Markise solar MSL PK10 5060S</t>
  </si>
  <si>
    <t>MSL SK06 5060S</t>
  </si>
  <si>
    <t>5702328853423</t>
  </si>
  <si>
    <t>VELUX Markise solar MSL SK06 5060S</t>
  </si>
  <si>
    <t>MSL SK08 5060S</t>
  </si>
  <si>
    <t>5702328853430</t>
  </si>
  <si>
    <t>VELUX Markise solar MSL SK08 5060S</t>
  </si>
  <si>
    <t>MSL SK10 5060S</t>
  </si>
  <si>
    <t>5702328853447</t>
  </si>
  <si>
    <t>VELUX Markise solar MSL SK10 5060S</t>
  </si>
  <si>
    <t>MSL UK04 5060S</t>
  </si>
  <si>
    <t>5702328853454</t>
  </si>
  <si>
    <t>VELUX Markise solar MSL UK04 5060S</t>
  </si>
  <si>
    <t>MSL UK08 5060S</t>
  </si>
  <si>
    <t>5702328853461</t>
  </si>
  <si>
    <t>VELUX Markise solar MSL UK08 5060S</t>
  </si>
  <si>
    <t>MSL UK10 5060S</t>
  </si>
  <si>
    <t>5702328853478</t>
  </si>
  <si>
    <t>VELUX Markise solar MSL UK10 5060S</t>
  </si>
  <si>
    <t>MSL YK21 5060S</t>
  </si>
  <si>
    <t>5702328853485</t>
  </si>
  <si>
    <t>VELUX Markise solar MSL YK21 5060S</t>
  </si>
  <si>
    <t>----------------------------------------
Markise zum Schutz vor Hitze und grellem
Licht. 
Effektiver Hitzeschutz wird
gewährleistet, indem die
Sonnenstrahlen gestoppt
werden, bevor sie die Fensterscheiben
erreichen. 
Dank des transparenten Gewebes gelangt
dennoch ausreichend Tageslicht in den
Raum.
Vorprogrammierter Funk-Wandschalter im
Lieferumfang enthalten.
Steuerzentralen und Verkabelungen werden
nicht benötigt. 
Die Bedienbarkeit ist über einen Akku
sichergestellt, der von einer auf dem
Markisenkasten befindlichen Solarzelle
versorgt wird. 
Die Hitzeschutz-Markise ist 
io-homecontrol-kompatibel.
Antriebsmechanismus mit elektrischer
Überlastsicherung.
Keine Behinderung der Fensterfunktion,
ganz unabhängig von der Ausfahrposition
der Markise.</t>
  </si>
  <si>
    <t>MSL YK23 5060S</t>
  </si>
  <si>
    <t>5702328853492</t>
  </si>
  <si>
    <t>VELUX Markise solar MSL YK23 5060S</t>
  </si>
  <si>
    <t>MSL YK33 5060S</t>
  </si>
  <si>
    <t>5702328853508</t>
  </si>
  <si>
    <t>VELUX Markise solar MSL YK33 5060S</t>
  </si>
  <si>
    <t>MSL YK35 5060S</t>
  </si>
  <si>
    <t>5702328853515</t>
  </si>
  <si>
    <t>VELUX Markise solar MSL YK35 5060S</t>
  </si>
  <si>
    <t>MSL YK43 5060S</t>
  </si>
  <si>
    <t>5702328853522</t>
  </si>
  <si>
    <t>VELUX Markise solar MSL YK43 5060S</t>
  </si>
  <si>
    <t>MSL YK45 5060S</t>
  </si>
  <si>
    <t>5702328853539</t>
  </si>
  <si>
    <t>VELUX Markise solar MSL YK45 5060S</t>
  </si>
  <si>
    <t>MSL YK47 5060S</t>
  </si>
  <si>
    <t>5702328853546</t>
  </si>
  <si>
    <t>VELUX Markise solar MSL YK47 5060S</t>
  </si>
  <si>
    <t>MSL YK65 5060S</t>
  </si>
  <si>
    <t>5702328853553</t>
  </si>
  <si>
    <t>VELUX Markise solar MSL YK65 5060S</t>
  </si>
  <si>
    <t>MSL YK67 5060S</t>
  </si>
  <si>
    <t>5702328853560</t>
  </si>
  <si>
    <t>VELUX Markise solar MSL YK67 5060S</t>
  </si>
  <si>
    <t>MSL YK85 5060S</t>
  </si>
  <si>
    <t>5702328853577</t>
  </si>
  <si>
    <t>VELUX Markise solar MSL YK85 5060S</t>
  </si>
  <si>
    <t>MSL YK87 5060S</t>
  </si>
  <si>
    <t>5702328853584</t>
  </si>
  <si>
    <t>VELUX Markise solar MSL YK87 5060S</t>
  </si>
  <si>
    <t>MSL YK89 5060S</t>
  </si>
  <si>
    <t>5702328853591</t>
  </si>
  <si>
    <t>VELUX Markise solar MSL YK89 5060S</t>
  </si>
  <si>
    <t>MSL YK97 5060S</t>
  </si>
  <si>
    <t>5702328853607</t>
  </si>
  <si>
    <t>VELUX Markise solar MSL YK97 5060S</t>
  </si>
  <si>
    <t>MSL YK99 5060S</t>
  </si>
  <si>
    <t>5702328853614</t>
  </si>
  <si>
    <t>VELUX Markise solar MSL YK99 5060S</t>
  </si>
  <si>
    <t>MSLS FFKF06 5060S</t>
  </si>
  <si>
    <t>5702329264082</t>
  </si>
  <si>
    <t>VELUX Tagesl.Markise MSLS FFKF06 5060S</t>
  </si>
  <si>
    <t>solar für Lichtlösung 3 in 1</t>
  </si>
  <si>
    <t>----------------------------------------
Markisen zum Schutz vor Hitze und
grellem Licht. Effektiver Hitzeschutz
wird
gewährleistet, indem die
Sonnenstrahlen gestoppt
werden, bevor sie die Fensterscheiben
erreichen. 
Dank des transparenten Gewebes gelangt
dennoch ausreichend Tageslicht in den
Raum.
3 vorprogrammierte Funk-Wandschalter im
Lieferumfang enthalten.
Steuerzentralen und Verkabelungen werden
nicht benötigt. 
Die Bedienbarkeit ist über einen Akku
sichergestellt, der von einer auf dem
Markisenkasten befindlichen Solarzelle
versorgt wird. 
Die Hitzeschutz-Markisen sind 
io-homecontrol-kompatibel.
Antriebsmechanismus mit elektrischer
Überlastsicherung.
Das Set beinhaltet 3 Markisen für die 3
Fensterelemente. Jede Markise ist
individuell steuerbar. Keine Behinderung
der Fensterfunktion,
ganz unabhängig von der Ausfahrposition
der Markisen.
Bei Montage auf Solarfenster ist jeweils
ein Solarregler ZOZ 246 erforderlich.
Bei Montage auf Kupferfenster ist
zusätzlich ein Kupferset ZOZ FFKF06/F08
251 erforderlich.</t>
  </si>
  <si>
    <t>MSLS FFKF08 5060S</t>
  </si>
  <si>
    <t>5702329264099</t>
  </si>
  <si>
    <t>VELUX Tagesl.Markise MSLS FFKF08 5060S</t>
  </si>
  <si>
    <t>MSU 060060 5070WL</t>
  </si>
  <si>
    <t>5702328963436</t>
  </si>
  <si>
    <t>VELUX Hitzesch.Markise MSU 060060 5070WL</t>
  </si>
  <si>
    <t>für CFU/CVU,weiß transp., Solar</t>
  </si>
  <si>
    <t>----------------------------------------
Markise zum Schutz vor Hitze und grellem
Licht. 
Effektiver Hitzeschutz wird
gewährleistet, indem die
Sonnenstrahlen gestoppt
werden, bevor sie die Fensterscheiben
erreichen. 
Dank des transparenten Gewebes gelangt
dennoch ausreichend Tageslicht in den
Raum.
Vorprogrammierter Funk-Wandschalter im
Lieferumfang enthalten.
Steuerzentralen und Verkabelungen werden
nicht benötigt. 
Die Bedienbarkeit wird über einen Akku
sichergestellt, der von einer auf dem
Ausfahrprofil befindlichen Solarzelle
versorgt wird. 
Die Hitzeschutz-Markise ist 
io-homecontrol-kompatibel.
Antriebsmechanismus mit elektrischer
Überlastsicherung.
Für Flachdach-Fenster KONVEX- und
FLACH-GLAS CVU/CFU. Die Montage erfolgt
zwischen
dem unteren Basis-Element und dem
Ober-Element, dezent integriert im
Rahmen. Ein direkter Einbau
zusammen mit dem Fenster wird empfohlen.
Markisenstoff aus transparentem
Glasfasergewebe,
Farbton 5070, weiß.
Schienen und Kunststoff-Teile im Farbton
weiß.</t>
  </si>
  <si>
    <t>MSU 080080 5070WL</t>
  </si>
  <si>
    <t>5702328963443</t>
  </si>
  <si>
    <t>VELUX Hitzesch.Markise MSU 080080 5070WL</t>
  </si>
  <si>
    <t>MSU 090060 5070WL</t>
  </si>
  <si>
    <t>5702328963450</t>
  </si>
  <si>
    <t>VELUX Hitzesch.Markise MSU 090060 5070WL</t>
  </si>
  <si>
    <t>MSU 090090 5070WL</t>
  </si>
  <si>
    <t>5702328963467</t>
  </si>
  <si>
    <t>VELUX Hitzesch.Markise MSU 090090 5070WL</t>
  </si>
  <si>
    <t>MSU 100100 5070WL</t>
  </si>
  <si>
    <t>5702328963474</t>
  </si>
  <si>
    <t>VELUX Hitzesch.Markise MSU 100100 5070WL</t>
  </si>
  <si>
    <t>MSU 120090 5070WL</t>
  </si>
  <si>
    <t>5702328963481</t>
  </si>
  <si>
    <t>VELUX Hitzesch.Markise MSU 120090 5070WL</t>
  </si>
  <si>
    <t>MSU 120120 5070WL</t>
  </si>
  <si>
    <t>5702328963498</t>
  </si>
  <si>
    <t>VELUX Hitzesch.Markise MSU 120120 5070WL</t>
  </si>
  <si>
    <t>MSU 150080 5070WL</t>
  </si>
  <si>
    <t>5702329789141</t>
  </si>
  <si>
    <t>VELUX Hitzesch.Markise MSU 150080 5070WL</t>
  </si>
  <si>
    <t>MSU 150100 5070WL</t>
  </si>
  <si>
    <t>5702328963504</t>
  </si>
  <si>
    <t>VELUX Hitzesch.Markise MSU 150100 5070WL</t>
  </si>
  <si>
    <t>MSU 150120 5070WL</t>
  </si>
  <si>
    <t>5702329789158</t>
  </si>
  <si>
    <t>VELUX Hitzesch.Markise MSU 150120 5070WL</t>
  </si>
  <si>
    <t>MSU 150150 5070WL</t>
  </si>
  <si>
    <t>5702328963511</t>
  </si>
  <si>
    <t>VELUX Hitzesch.Markise MSU 150150 5070WL</t>
  </si>
  <si>
    <t>MSU 200060 5070WL</t>
  </si>
  <si>
    <t>5702329789165</t>
  </si>
  <si>
    <t>VELUX Hitzesch.Markise MSU 200060 5070WL</t>
  </si>
  <si>
    <t>MSU 200100 5070WL</t>
  </si>
  <si>
    <t>5702328963528</t>
  </si>
  <si>
    <t>VELUX Hitzesch.Markise MSU 200100 5070WL</t>
  </si>
  <si>
    <t>ODL MK06 2000</t>
  </si>
  <si>
    <t>5702320819755</t>
  </si>
  <si>
    <t>VELUX Einzel-Eindeckrahmen ODL MK06 2000</t>
  </si>
  <si>
    <t>ENNOGIE, Creaton/GSE, Homiji, Viridian</t>
  </si>
  <si>
    <t>----------------------------------------
Eindeckrahmen für die Einbindung von
VELUX Dachfenstern in Indach PV-Module
folgender Hersteller:
GSE, Ennogie, Homij und Veridia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t>
  </si>
  <si>
    <t>ODL MK06 2500</t>
  </si>
  <si>
    <t>5702320819762</t>
  </si>
  <si>
    <t>VELUX Einzel-Eindeckrahmen ODL MK06 2500</t>
  </si>
  <si>
    <t>Alu schwarz 78x118cm</t>
  </si>
  <si>
    <t>----------------------------------------
Eindeckrahmen für die Einbindung von
VELUX Dachfenstern in Indach PV-Module
folgender Hersteller:
GSE, Ennogie, Homij und Veridia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n Schwarz</t>
  </si>
  <si>
    <t>ODL MK08 2000</t>
  </si>
  <si>
    <t>5702320819786</t>
  </si>
  <si>
    <t>VELUX Einzel-Eindeckrahmen ODL MK08 2000</t>
  </si>
  <si>
    <t>Alu grau 78x140cm</t>
  </si>
  <si>
    <t>ODL MK08 2500</t>
  </si>
  <si>
    <t>5702320819793</t>
  </si>
  <si>
    <t>VELUX Einzel-Eindeckrahmen ODL MK08 2500</t>
  </si>
  <si>
    <t>Alu schwarz 78x140cm</t>
  </si>
  <si>
    <t>ODL MK10 2000</t>
  </si>
  <si>
    <t>5702320819946</t>
  </si>
  <si>
    <t>VELUX Einzel-Eindeckrahmen ODL MK10 2000</t>
  </si>
  <si>
    <t>Alu grau 78x160cm</t>
  </si>
  <si>
    <t>ODL MK10 2500</t>
  </si>
  <si>
    <t>5702320819953</t>
  </si>
  <si>
    <t>VELUX Einzel-Eindeckrahmen ODL MK10 2500</t>
  </si>
  <si>
    <t xml:space="preserve">Alu schwarz 78x160cm </t>
  </si>
  <si>
    <t>ODL PK06 2000</t>
  </si>
  <si>
    <t>5702320819977</t>
  </si>
  <si>
    <t>VELUX Einzel-Eindeckrahmen ODL PK06 2000</t>
  </si>
  <si>
    <t>Alu grau 94x118cm</t>
  </si>
  <si>
    <t>ODL PK06 2500</t>
  </si>
  <si>
    <t>5702320819984</t>
  </si>
  <si>
    <t>VELUX Einzel-Eindeckrahmen ODL PK06 2500</t>
  </si>
  <si>
    <t>Alu schwarz 94x118cm</t>
  </si>
  <si>
    <t>ODL PK08 2000</t>
  </si>
  <si>
    <t>5702320820003</t>
  </si>
  <si>
    <t>VELUX Einzel-Eindeckrahmen ODL PK08 2000</t>
  </si>
  <si>
    <t>Alu grau 94x140cm</t>
  </si>
  <si>
    <t>ODL PK08 2500</t>
  </si>
  <si>
    <t>5702320820225</t>
  </si>
  <si>
    <t>VELUX Einzel-Eindeckrahmen ODL PK08 2500</t>
  </si>
  <si>
    <t>Alu schwarz 94x140cm</t>
  </si>
  <si>
    <t>ODL PK10 2000</t>
  </si>
  <si>
    <t>5702320820249</t>
  </si>
  <si>
    <t>VELUX Einzel-Eindeckrahmen ODL PK10 2000</t>
  </si>
  <si>
    <t>Alu grau 94x160cm</t>
  </si>
  <si>
    <t>ODL PK10 2500</t>
  </si>
  <si>
    <t>5702320820256</t>
  </si>
  <si>
    <t>VELUX Einzel-Eindeckrahmen ODL PK10 2500</t>
  </si>
  <si>
    <t>Alu schwarz 94x160cm</t>
  </si>
  <si>
    <t>ODL SK10 2000</t>
  </si>
  <si>
    <t>5702320820270</t>
  </si>
  <si>
    <t>VELUX Einzel-Eindeckrahmen ODL SK10 2000</t>
  </si>
  <si>
    <t>Alu grau 114x160cm</t>
  </si>
  <si>
    <t>ODL SK10 2500</t>
  </si>
  <si>
    <t>5702320820287</t>
  </si>
  <si>
    <t>VELUX Einzel-Eindeckrahmen ODL SK10 2500</t>
  </si>
  <si>
    <t>Alu schwarz 114x160cm</t>
  </si>
  <si>
    <t>OKL MK06 2521M</t>
  </si>
  <si>
    <t>5702320820294</t>
  </si>
  <si>
    <t>VELUX Kombi-Eindeckrahmen OKL MK06 2521M</t>
  </si>
  <si>
    <t>----------------------------------------
Kombi-Eindeckrahmen für die Einbindung
von 2 VELUX Dachfenstern
nebeneinander  in Indach PV-Module
folgender Hersteller:
GSE, Ennogie, Homij und Veridian
----------------------------------------
Mit flexibel einstellbarer Mittelrinne
zwischen 10 und 16cm als Abstand zum
rechts danebenliegenden Fenster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n Schwarz
Mit flexibel einstellbarer Mittelrinne
zwischen 10 und 16cm als Abstand zum
rechts danebenliegenden Fenster</t>
  </si>
  <si>
    <t>OKL MK08 2521M</t>
  </si>
  <si>
    <t>5702320826647</t>
  </si>
  <si>
    <t>VELUX Kombi-Eindeckrahmen OKL MK08 2521M</t>
  </si>
  <si>
    <t>OKL MK10 2521M</t>
  </si>
  <si>
    <t>5702320826913</t>
  </si>
  <si>
    <t>VELUX Kombi-Eindeckrahmen OKL MK10 2521M</t>
  </si>
  <si>
    <t>OKL PK06 2521M</t>
  </si>
  <si>
    <t>5702320827378</t>
  </si>
  <si>
    <t>VELUX Kombi-Eindeckrahmen OKL PK06 2521M</t>
  </si>
  <si>
    <t>OKL PK08 2521M</t>
  </si>
  <si>
    <t>5702320827415</t>
  </si>
  <si>
    <t>VELUX Kombi-Eindeckrahmen OKL PK08 2521M</t>
  </si>
  <si>
    <t>OKL PK10 2521M</t>
  </si>
  <si>
    <t>5702320827989</t>
  </si>
  <si>
    <t>VELUX Kombi-Eindeckrahmen OKL PK10 2521M</t>
  </si>
  <si>
    <t>OKL SK10 2521M</t>
  </si>
  <si>
    <t>5702320828276</t>
  </si>
  <si>
    <t>VELUX Kombi-Eindeckrahmen OKL SK10 2521M</t>
  </si>
  <si>
    <t>PAL C02 7001S</t>
  </si>
  <si>
    <t>5702325597801</t>
  </si>
  <si>
    <t>VELUX Jalousie manuell PAL C02 7001S</t>
  </si>
  <si>
    <t>440</t>
  </si>
  <si>
    <t>VELUX-Jalousien</t>
  </si>
  <si>
    <t>76169990</t>
  </si>
  <si>
    <t>PAL C02 7001SWL</t>
  </si>
  <si>
    <t>5702325597825</t>
  </si>
  <si>
    <t>VELUX Jalousie manuell PAL C02 7001SWL</t>
  </si>
  <si>
    <t>PAL C02 7057S</t>
  </si>
  <si>
    <t>5702327435101</t>
  </si>
  <si>
    <t>VELUX Jalousie manuell PAL C02 7057S</t>
  </si>
  <si>
    <t>Silber gebürstet, alu Schiene, Standard</t>
  </si>
  <si>
    <t>PAL C02 7057SWL</t>
  </si>
  <si>
    <t>5702329182911</t>
  </si>
  <si>
    <t>VELUX Jalousie manuell PAL C02 7057SWL</t>
  </si>
  <si>
    <t>Silber gebürstet, weiße Sch.Standard</t>
  </si>
  <si>
    <t>PAL C04 7001S</t>
  </si>
  <si>
    <t>5702325597993</t>
  </si>
  <si>
    <t>VELUX Jalousie manuell PAL C04 7001S</t>
  </si>
  <si>
    <t>PAL C04 7001SWL</t>
  </si>
  <si>
    <t>5702325598006</t>
  </si>
  <si>
    <t>VELUX Jalousie manuell PAL C04 7001SWL</t>
  </si>
  <si>
    <t>PAL C04 7057S</t>
  </si>
  <si>
    <t>5702327435170</t>
  </si>
  <si>
    <t>VELUX Jalousie manuell PAL C04 7057S</t>
  </si>
  <si>
    <t>PAL C04 7057SWL</t>
  </si>
  <si>
    <t>5702329182966</t>
  </si>
  <si>
    <t>VELUX Jalousie manuell PAL C04 7057SWL</t>
  </si>
  <si>
    <t>PAL C06 7001S</t>
  </si>
  <si>
    <t>5702325598174</t>
  </si>
  <si>
    <t>VELUX Jalousie manuell PAL C06 7001S</t>
  </si>
  <si>
    <t>PAL C06 7001SWL</t>
  </si>
  <si>
    <t>5702325598181</t>
  </si>
  <si>
    <t>VELUX Jalousie manuell PAL C06 7001SWL</t>
  </si>
  <si>
    <t>PAL C06 7057S</t>
  </si>
  <si>
    <t>5702327435248</t>
  </si>
  <si>
    <t>VELUX Jalousie manuell PAL C06 7057S</t>
  </si>
  <si>
    <t>PAL C06 7057SWL</t>
  </si>
  <si>
    <t>5702329183017</t>
  </si>
  <si>
    <t>VELUX Jalousie manuell PAL C06 7057SWL</t>
  </si>
  <si>
    <t>PAL CK02 7001S</t>
  </si>
  <si>
    <t>5702326771521</t>
  </si>
  <si>
    <t>VELUX Jalousie manuell PAL CK02 7001S</t>
  </si>
  <si>
    <t>PAL CK02 7001SWL</t>
  </si>
  <si>
    <t>5702326771545</t>
  </si>
  <si>
    <t>VELUX Jalousie manuell PAL CK02 7001SWL</t>
  </si>
  <si>
    <t>PAL CK02 7057S</t>
  </si>
  <si>
    <t>5702327435385</t>
  </si>
  <si>
    <t>VELUX Jalousie manuell PAL CK02 7057S</t>
  </si>
  <si>
    <t>PAL CK02 7057SWL</t>
  </si>
  <si>
    <t>5702329183116</t>
  </si>
  <si>
    <t>VELUX Jalousie manuell PAL CK02 7057SWL</t>
  </si>
  <si>
    <t>PAL CK04 7001S</t>
  </si>
  <si>
    <t>5702326771736</t>
  </si>
  <si>
    <t>VELUX Jalousie manuell PAL CK04 7001S</t>
  </si>
  <si>
    <t>PAL CK04 7001SWL</t>
  </si>
  <si>
    <t>5702326771743</t>
  </si>
  <si>
    <t>VELUX Jalousie manuell PAL CK04 7001SWL</t>
  </si>
  <si>
    <t>PAL CK04 7057S</t>
  </si>
  <si>
    <t>5702327435453</t>
  </si>
  <si>
    <t>VELUX Jalousie manuell PAL CK04 7057S</t>
  </si>
  <si>
    <t>PAL CK04 7057SWL</t>
  </si>
  <si>
    <t>5702329183161</t>
  </si>
  <si>
    <t>VELUX Jalousie manuell PAL CK04 7057SWL</t>
  </si>
  <si>
    <t>PAL CK06 7001S</t>
  </si>
  <si>
    <t>5702326771910</t>
  </si>
  <si>
    <t>VELUX Jalousie manuell PAL CK06 7001S</t>
  </si>
  <si>
    <t>PAL CK06 7001SWL</t>
  </si>
  <si>
    <t>5702326771927</t>
  </si>
  <si>
    <t>VELUX Jalousie manuell PAL CK06 7001SWL</t>
  </si>
  <si>
    <t>PAL CK06 7057S</t>
  </si>
  <si>
    <t>5702327435521</t>
  </si>
  <si>
    <t>VELUX Jalousie manuell PAL CK06 7057S</t>
  </si>
  <si>
    <t>PAL CK06 7057SWL</t>
  </si>
  <si>
    <t>5702329183215</t>
  </si>
  <si>
    <t>VELUX Jalousie manuell PAL CK06 7057SWL</t>
  </si>
  <si>
    <t>PAL F04 7001S</t>
  </si>
  <si>
    <t>5702325598358</t>
  </si>
  <si>
    <t>VELUX Jalousie manuell PAL F04 7001S</t>
  </si>
  <si>
    <t>PAL F04 7001SWL</t>
  </si>
  <si>
    <t>5702325598365</t>
  </si>
  <si>
    <t>VELUX Jalousie manuell PAL F04 7001SWL</t>
  </si>
  <si>
    <t>PAL F04 7057S</t>
  </si>
  <si>
    <t>5702327435590</t>
  </si>
  <si>
    <t>VELUX Jalousie manuell PAL F04 7057S</t>
  </si>
  <si>
    <t>PAL F04 7057SWL</t>
  </si>
  <si>
    <t>5702329183260</t>
  </si>
  <si>
    <t>VELUX Jalousie manuell PAL F04 7057SWL</t>
  </si>
  <si>
    <t>PAL F06 7001S</t>
  </si>
  <si>
    <t>5702325598532</t>
  </si>
  <si>
    <t>VELUX Jalousie manuell PAL F06 7001S</t>
  </si>
  <si>
    <t>PAL F06 7001SWL</t>
  </si>
  <si>
    <t>5702325598556</t>
  </si>
  <si>
    <t>VELUX Jalousie manuell PAL F06 7001SWL</t>
  </si>
  <si>
    <t>PAL F06 7057S</t>
  </si>
  <si>
    <t>5702327435668</t>
  </si>
  <si>
    <t>VELUX Jalousie manuell PAL F06 7057S</t>
  </si>
  <si>
    <t>PAL F06 7057SWL</t>
  </si>
  <si>
    <t>5702329183314</t>
  </si>
  <si>
    <t>VELUX Jalousie manuell PAL F06 7057SWL</t>
  </si>
  <si>
    <t>PAL F08 7001S</t>
  </si>
  <si>
    <t>5702325598723</t>
  </si>
  <si>
    <t>VELUX Jalousie manuell PAL F08 7001S</t>
  </si>
  <si>
    <t>PAL F08 7001SWL</t>
  </si>
  <si>
    <t>5702325598730</t>
  </si>
  <si>
    <t>VELUX Jalousie manuell PAL F08 7001SWL</t>
  </si>
  <si>
    <t>PAL F08 7057S</t>
  </si>
  <si>
    <t>5702327435736</t>
  </si>
  <si>
    <t>VELUX Jalousie manuell PAL F08 7057S</t>
  </si>
  <si>
    <t>PAL F08 7057SWL</t>
  </si>
  <si>
    <t>5702329183369</t>
  </si>
  <si>
    <t>VELUX Jalousie manuell PAL F08 7057SWL</t>
  </si>
  <si>
    <t>PAL FK04 7001S</t>
  </si>
  <si>
    <t>5702326772108</t>
  </si>
  <si>
    <t>VELUX Jalousie manuell PAL FK04 7001S</t>
  </si>
  <si>
    <t>PAL FK04 7001SWL</t>
  </si>
  <si>
    <t>5702326772115</t>
  </si>
  <si>
    <t>VELUX Jalousie manuell PAL FK04 7001SWL</t>
  </si>
  <si>
    <t>PAL FK04 7057S</t>
  </si>
  <si>
    <t>5702327435804</t>
  </si>
  <si>
    <t>VELUX Jalousie manuell PAL FK04 7057S</t>
  </si>
  <si>
    <t>PAL FK04 7057SWL</t>
  </si>
  <si>
    <t>5702329183413</t>
  </si>
  <si>
    <t>VELUX Jalousie manuell PAL FK04 7057SWL</t>
  </si>
  <si>
    <t>PAL FK06 7001S</t>
  </si>
  <si>
    <t>5702326651502</t>
  </si>
  <si>
    <t>VELUX Jalousie manuell PAL FK06 7001S</t>
  </si>
  <si>
    <t>PAL FK06 7001SWL</t>
  </si>
  <si>
    <t>5702326772337</t>
  </si>
  <si>
    <t>VELUX Jalousie manuell PAL FK06 7001SWL</t>
  </si>
  <si>
    <t>PAL FK06 7057S</t>
  </si>
  <si>
    <t>5702327435873</t>
  </si>
  <si>
    <t>VELUX Jalousie manuell PAL FK06 7057S</t>
  </si>
  <si>
    <t>PAL FK06 7057SWL</t>
  </si>
  <si>
    <t>5702329183468</t>
  </si>
  <si>
    <t>VELUX Jalousie manuell PAL FK06 7057SWL</t>
  </si>
  <si>
    <t>PAL FK08 7001S</t>
  </si>
  <si>
    <t>5702326772504</t>
  </si>
  <si>
    <t>VELUX Jalousie manuell PAL FK08 7001S</t>
  </si>
  <si>
    <t>PAL FK08 7001SWL</t>
  </si>
  <si>
    <t>5702326772511</t>
  </si>
  <si>
    <t>VELUX Jalousie manuell PAL FK08 7001SWL</t>
  </si>
  <si>
    <t>PAL FK08 7057S</t>
  </si>
  <si>
    <t>5702327435941</t>
  </si>
  <si>
    <t>VELUX Jalousie manuell PAL FK08 7057S</t>
  </si>
  <si>
    <t>PAL FK08 7057SWL</t>
  </si>
  <si>
    <t>5702329183512</t>
  </si>
  <si>
    <t>VELUX Jalousie manuell PAL FK08 7057SWL</t>
  </si>
  <si>
    <t>PAL M04 7001S</t>
  </si>
  <si>
    <t>5702325598921</t>
  </si>
  <si>
    <t>VELUX Jalousie manuell PAL M04 7001S</t>
  </si>
  <si>
    <t>PAL M04 7001SWL</t>
  </si>
  <si>
    <t>5702325598945</t>
  </si>
  <si>
    <t>VELUX Jalousie manuell PAL M04 7001SWL</t>
  </si>
  <si>
    <t>PAL M04 7057S</t>
  </si>
  <si>
    <t>5702327436016</t>
  </si>
  <si>
    <t>VELUX Jalousie manuell PAL M04 7057S</t>
  </si>
  <si>
    <t>PAL M04 7057SWL</t>
  </si>
  <si>
    <t>5702329183567</t>
  </si>
  <si>
    <t>VELUX Jalousie manuell PAL M04 7057SWL</t>
  </si>
  <si>
    <t>PAL M06 7001S</t>
  </si>
  <si>
    <t>5702325599119</t>
  </si>
  <si>
    <t>VELUX Jalousie manuell PAL M06 7001S</t>
  </si>
  <si>
    <t>PAL M06 7001SWL</t>
  </si>
  <si>
    <t>5702325599133</t>
  </si>
  <si>
    <t>VELUX Jalousie manuell PAL M06 7001SWL</t>
  </si>
  <si>
    <t>PAL M06 7057S</t>
  </si>
  <si>
    <t>5702327436085</t>
  </si>
  <si>
    <t>VELUX Jalousie manuell PAL M06 7057S</t>
  </si>
  <si>
    <t>PAL M06 7057SWL</t>
  </si>
  <si>
    <t>5702329183611</t>
  </si>
  <si>
    <t>VELUX Jalousie manuell PAL M06 7057SWL</t>
  </si>
  <si>
    <t>PAL M08 7001S</t>
  </si>
  <si>
    <t>5702325599300</t>
  </si>
  <si>
    <t>VELUX Jalousie manuell PAL M08 7001S</t>
  </si>
  <si>
    <t>PAL M08 7001SWL</t>
  </si>
  <si>
    <t>5702325599324</t>
  </si>
  <si>
    <t>VELUX Jalousie manuell PAL M08 7001SWL</t>
  </si>
  <si>
    <t>PAL M08 7057S</t>
  </si>
  <si>
    <t>5702327436153</t>
  </si>
  <si>
    <t>VELUX Jalousie manuell PAL M08 7057S</t>
  </si>
  <si>
    <t>PAL M08 7057SWL</t>
  </si>
  <si>
    <t>5702329183666</t>
  </si>
  <si>
    <t>VELUX Jalousie manuell PAL M08 7057SWL</t>
  </si>
  <si>
    <t>PAL M10 7001S</t>
  </si>
  <si>
    <t>5702325599492</t>
  </si>
  <si>
    <t>VELUX Jalousie manuell PAL M10 7001S</t>
  </si>
  <si>
    <t>PAL M10 7001SWL</t>
  </si>
  <si>
    <t>5702325599508</t>
  </si>
  <si>
    <t>VELUX Jalousie manuell PAL M10 7001SWL</t>
  </si>
  <si>
    <t>PAL M10 7057S</t>
  </si>
  <si>
    <t>5702327436221</t>
  </si>
  <si>
    <t>VELUX Jalousie manuell PAL M10 7057S</t>
  </si>
  <si>
    <t>PAL M10 7057SWL</t>
  </si>
  <si>
    <t>5702329183710</t>
  </si>
  <si>
    <t>VELUX Jalousie manuell PAL M10 7057SWL</t>
  </si>
  <si>
    <t>PAL M31 7001S</t>
  </si>
  <si>
    <t>5702325600037</t>
  </si>
  <si>
    <t>VELUX Jalousie manuell PAL M31 7001S</t>
  </si>
  <si>
    <t>PAL M31 7001SWL</t>
  </si>
  <si>
    <t>5702325600044</t>
  </si>
  <si>
    <t>VELUX Jalousie manuell PAL M31 7001SWL</t>
  </si>
  <si>
    <t>PAL M31 7057S</t>
  </si>
  <si>
    <t>5702327436436</t>
  </si>
  <si>
    <t>VELUX Jalousie manuell PAL M31 7057S</t>
  </si>
  <si>
    <t>PAL M31 7057SWL</t>
  </si>
  <si>
    <t>5702329226981</t>
  </si>
  <si>
    <t>VELUX Jalousie manuell PAL M31 7057SWL</t>
  </si>
  <si>
    <t>PAL MK04 7001S</t>
  </si>
  <si>
    <t>5702326772702</t>
  </si>
  <si>
    <t>VELUX Jalousie manuell PAL MK04 7001S</t>
  </si>
  <si>
    <t>PAL MK04 7001SWL</t>
  </si>
  <si>
    <t>5702326772726</t>
  </si>
  <si>
    <t>VELUX Jalousie manuell PAL MK04 7001SWL</t>
  </si>
  <si>
    <t>PAL MK04 7057S</t>
  </si>
  <si>
    <t>5702327436573</t>
  </si>
  <si>
    <t>VELUX Jalousie manuell PAL MK04 7057S</t>
  </si>
  <si>
    <t>PAL MK04 7057SWL</t>
  </si>
  <si>
    <t>5702329183864</t>
  </si>
  <si>
    <t>VELUX Jalousie manuell PAL MK04 7057SWL</t>
  </si>
  <si>
    <t>PAL MK06 7001S</t>
  </si>
  <si>
    <t>5702326772894</t>
  </si>
  <si>
    <t>VELUX Jalousie manuell PAL MK06 7001S</t>
  </si>
  <si>
    <t>PAL MK06 7001SWL</t>
  </si>
  <si>
    <t>5702326772917</t>
  </si>
  <si>
    <t>VELUX Jalousie manuell PAL MK06 7001SWL</t>
  </si>
  <si>
    <t>PAL MK06 7057S</t>
  </si>
  <si>
    <t>5702327436641</t>
  </si>
  <si>
    <t>VELUX Jalousie manuell PAL MK06 7057S</t>
  </si>
  <si>
    <t>PAL MK06 7057SWL</t>
  </si>
  <si>
    <t>5702329183918</t>
  </si>
  <si>
    <t>VELUX Jalousie manuell PAL MK06 7057SWL</t>
  </si>
  <si>
    <t>PAL MK08 7001S</t>
  </si>
  <si>
    <t>5702327917713</t>
  </si>
  <si>
    <t>VELUX Jalousie manuell PAL MK08 7001S</t>
  </si>
  <si>
    <t>PAL MK08 7001SWL</t>
  </si>
  <si>
    <t>5702326773112</t>
  </si>
  <si>
    <t>VELUX Jalousie manuell PAL MK08 7001SWL</t>
  </si>
  <si>
    <t>PAL MK08 7057S</t>
  </si>
  <si>
    <t>5702327436719</t>
  </si>
  <si>
    <t>VELUX Jalousie manuell PAL MK08 7057S</t>
  </si>
  <si>
    <t>PAL MK08 7057SWL</t>
  </si>
  <si>
    <t>5702329183963</t>
  </si>
  <si>
    <t>VELUX Jalousie manuell PAL MK08 7057SWL</t>
  </si>
  <si>
    <t>PAL MK10 7001S</t>
  </si>
  <si>
    <t>5702326773297</t>
  </si>
  <si>
    <t>VELUX Jalousie manuell PAL MK10 7001S</t>
  </si>
  <si>
    <t>PAL MK10 7001SWL</t>
  </si>
  <si>
    <t>5702326773310</t>
  </si>
  <si>
    <t>VELUX Jalousie manuell PAL MK10 7001SWL</t>
  </si>
  <si>
    <t>PAL MK10 7057S</t>
  </si>
  <si>
    <t>5702327436788</t>
  </si>
  <si>
    <t>VELUX Jalousie manuell PAL MK10 7057S</t>
  </si>
  <si>
    <t>PAL MK10 7057SWL</t>
  </si>
  <si>
    <t>5702329184014</t>
  </si>
  <si>
    <t>VELUX Jalousie manuell PAL MK10 7057SWL</t>
  </si>
  <si>
    <t>PAL MK12 7001S</t>
  </si>
  <si>
    <t>5702326773495</t>
  </si>
  <si>
    <t>VELUX Jalousie manuell PAL MK12 7001S</t>
  </si>
  <si>
    <t>PAL MK12 7001SWL</t>
  </si>
  <si>
    <t>5702326773501</t>
  </si>
  <si>
    <t>VELUX Jalousie manuell PAL MK12 7001SWL</t>
  </si>
  <si>
    <t>PAL MK12 7057S</t>
  </si>
  <si>
    <t>5702327436856</t>
  </si>
  <si>
    <t>VELUX Jalousie manuell PAL MK12 7057S</t>
  </si>
  <si>
    <t>PAL MK12 7057SWL</t>
  </si>
  <si>
    <t>5702329184069</t>
  </si>
  <si>
    <t>VELUX Jalousie manuell PAL MK12 7057SWL</t>
  </si>
  <si>
    <t>PAL P04 7001S</t>
  </si>
  <si>
    <t>5702325600570</t>
  </si>
  <si>
    <t>VELUX Jalousie manuell PAL P04 7001S</t>
  </si>
  <si>
    <t>PAL P04 7001SWL</t>
  </si>
  <si>
    <t>5702325600587</t>
  </si>
  <si>
    <t>VELUX Jalousie manuell PAL P04 7001SWL</t>
  </si>
  <si>
    <t>PAL P04 7057S</t>
  </si>
  <si>
    <t>5702327437068</t>
  </si>
  <si>
    <t>VELUX Jalousie manuell PAL P04 7057S</t>
  </si>
  <si>
    <t>PAL P04 7057SWL</t>
  </si>
  <si>
    <t>5702329184175</t>
  </si>
  <si>
    <t>VELUX Jalousie manuell PAL P04 7057SWL</t>
  </si>
  <si>
    <t>PAL P06 7001S</t>
  </si>
  <si>
    <t>5702325600754</t>
  </si>
  <si>
    <t>VELUX Jalousie manuell PAL P06 7001S</t>
  </si>
  <si>
    <t>PAL P06 7001SWL</t>
  </si>
  <si>
    <t>5702325600761</t>
  </si>
  <si>
    <t>VELUX Jalousie manuell PAL P06 7001SWL</t>
  </si>
  <si>
    <t>PAL P06 7057S</t>
  </si>
  <si>
    <t>5702327437136</t>
  </si>
  <si>
    <t>VELUX Jalousie manuell PAL P06 7057S</t>
  </si>
  <si>
    <t>PAL P06 7057SWL</t>
  </si>
  <si>
    <t>5702329184229</t>
  </si>
  <si>
    <t>VELUX Jalousie manuell PAL P06 7057SWL</t>
  </si>
  <si>
    <t>PAL P08 7001S</t>
  </si>
  <si>
    <t>5702325600938</t>
  </si>
  <si>
    <t>VELUX Jalousie manuell PAL P08 7001S</t>
  </si>
  <si>
    <t>PAL P08 7001SWL</t>
  </si>
  <si>
    <t>5702325600945</t>
  </si>
  <si>
    <t>VELUX Jalousie manuell PAL P08 7001SWL</t>
  </si>
  <si>
    <t>PAL P08 7057S</t>
  </si>
  <si>
    <t>5702327437204</t>
  </si>
  <si>
    <t>VELUX Jalousie manuell PAL P08 7057S</t>
  </si>
  <si>
    <t>PAL P08 7057SWL</t>
  </si>
  <si>
    <t>5702329184274</t>
  </si>
  <si>
    <t>VELUX Jalousie manuell PAL P08 7057SWL</t>
  </si>
  <si>
    <t>PAL P10 7001S</t>
  </si>
  <si>
    <t>5702325601119</t>
  </si>
  <si>
    <t>VELUX Jalousie manuell PAL P10 7001S</t>
  </si>
  <si>
    <t>PAL P10 7001SWL</t>
  </si>
  <si>
    <t>5702325601126</t>
  </si>
  <si>
    <t>VELUX Jalousie manuell PAL P10 7001SWL</t>
  </si>
  <si>
    <t>PAL P10 7057S</t>
  </si>
  <si>
    <t>5702327437273</t>
  </si>
  <si>
    <t>VELUX Jalousie manuell PAL P10 7057S</t>
  </si>
  <si>
    <t>PAL P10 7057SWL</t>
  </si>
  <si>
    <t>5702329184328</t>
  </si>
  <si>
    <t>VELUX Jalousie manuell PAL P10 7057SWL</t>
  </si>
  <si>
    <t>PAL P31 7001S</t>
  </si>
  <si>
    <t>5702325601560</t>
  </si>
  <si>
    <t>VELUX Jalousie manuell PAL P31 7001S</t>
  </si>
  <si>
    <t>PAL P31 7001SWL</t>
  </si>
  <si>
    <t>5702325601577</t>
  </si>
  <si>
    <t>VELUX Jalousie manuell PAL P31 7001SWL</t>
  </si>
  <si>
    <t>PAL P31 7057S</t>
  </si>
  <si>
    <t>5702327437419</t>
  </si>
  <si>
    <t>VELUX Jalousie manuell PAL P31 7057S</t>
  </si>
  <si>
    <t>PAL P31 7057SWL</t>
  </si>
  <si>
    <t>5702329227032</t>
  </si>
  <si>
    <t>VELUX Jalousie manuell PAL P31 7057SWL</t>
  </si>
  <si>
    <t>PAL PK06 7001S</t>
  </si>
  <si>
    <t>5702326774065</t>
  </si>
  <si>
    <t>VELUX Jalousie manuell PAL PK06 7001S</t>
  </si>
  <si>
    <t>PAL PK06 7001SWL</t>
  </si>
  <si>
    <t>5702326774072</t>
  </si>
  <si>
    <t>VELUX Jalousie manuell PAL PK06 7001SWL</t>
  </si>
  <si>
    <t>PAL PK06 7057S</t>
  </si>
  <si>
    <t>5702327437624</t>
  </si>
  <si>
    <t>VELUX Jalousie manuell PAL PK06 7057S</t>
  </si>
  <si>
    <t>PAL PK06 7057SWL</t>
  </si>
  <si>
    <t>5702329184472</t>
  </si>
  <si>
    <t>VELUX Jalousie manuell PAL PK06 7057SWL</t>
  </si>
  <si>
    <t>PAL PK08 7001S</t>
  </si>
  <si>
    <t>5702326774249</t>
  </si>
  <si>
    <t>VELUX Jalousie manuell PAL PK08 7001S</t>
  </si>
  <si>
    <t>PAL PK08 7001SWL</t>
  </si>
  <si>
    <t>5702326774256</t>
  </si>
  <si>
    <t>VELUX Jalousie manuell PAL PK08 7001SWL</t>
  </si>
  <si>
    <t>PAL PK08 7057S</t>
  </si>
  <si>
    <t>5702327437693</t>
  </si>
  <si>
    <t>VELUX Jalousie manuell PAL PK08 7057S</t>
  </si>
  <si>
    <t>PAL PK08 7057SWL</t>
  </si>
  <si>
    <t>5702329184526</t>
  </si>
  <si>
    <t>VELUX Jalousie manuell PAL PK08 7057SWL</t>
  </si>
  <si>
    <t>PAL PK10 7001S</t>
  </si>
  <si>
    <t>5702326774454</t>
  </si>
  <si>
    <t>VELUX Jalousie manuell PAL PK10 7001S</t>
  </si>
  <si>
    <t>PAL PK10 7001SWL</t>
  </si>
  <si>
    <t>5702326774461</t>
  </si>
  <si>
    <t>VELUX Jalousie manuell PAL PK10 7001SWL</t>
  </si>
  <si>
    <t>PAL PK10 7057S</t>
  </si>
  <si>
    <t>5702327437761</t>
  </si>
  <si>
    <t>VELUX Jalousie manuell PAL PK10 7057S</t>
  </si>
  <si>
    <t>PAL PK10 7057SWL</t>
  </si>
  <si>
    <t>5702329184571</t>
  </si>
  <si>
    <t>VELUX Jalousie manuell PAL PK10 7057SWL</t>
  </si>
  <si>
    <t>PAL S04 7001S</t>
  </si>
  <si>
    <t>5702325602109</t>
  </si>
  <si>
    <t>VELUX Jalousie manuell PAL S04 7001S</t>
  </si>
  <si>
    <t>PAL S04 7001SWL</t>
  </si>
  <si>
    <t>5702325602116</t>
  </si>
  <si>
    <t>VELUX Jalousie manuell PAL S04 7001SWL</t>
  </si>
  <si>
    <t>PAL S04 7057S</t>
  </si>
  <si>
    <t>5702327437976</t>
  </si>
  <si>
    <t>VELUX Jalousie manuell PAL S04 7057S</t>
  </si>
  <si>
    <t>PAL S04 7057SWL</t>
  </si>
  <si>
    <t>5702329184724</t>
  </si>
  <si>
    <t>VELUX Jalousie manuell PAL S04 7057SWL</t>
  </si>
  <si>
    <t>PAL S06 7001S</t>
  </si>
  <si>
    <t>5702325602284</t>
  </si>
  <si>
    <t>VELUX Jalousie manuell PAL S06 7001S</t>
  </si>
  <si>
    <t>PAL S06 7001SWL</t>
  </si>
  <si>
    <t>5702325602307</t>
  </si>
  <si>
    <t>VELUX Jalousie manuell PAL S06 7001SWL</t>
  </si>
  <si>
    <t>PAL S06 7057S</t>
  </si>
  <si>
    <t>5702327438041</t>
  </si>
  <si>
    <t>VELUX Jalousie manuell PAL S06 7057S</t>
  </si>
  <si>
    <t>PAL S06 7057SWL</t>
  </si>
  <si>
    <t>5702329184779</t>
  </si>
  <si>
    <t>VELUX Jalousie manuell PAL S06 7057SWL</t>
  </si>
  <si>
    <t>PAL S08 7001S</t>
  </si>
  <si>
    <t>5702325602475</t>
  </si>
  <si>
    <t>VELUX Jalousie manuell PAL S08 7001S</t>
  </si>
  <si>
    <t>PAL S08 7001SWL</t>
  </si>
  <si>
    <t>5702325602499</t>
  </si>
  <si>
    <t>VELUX Jalousie manuell PAL S08 7001SWL</t>
  </si>
  <si>
    <t>PAL S08 7057S</t>
  </si>
  <si>
    <t>5702327438119</t>
  </si>
  <si>
    <t>VELUX Jalousie manuell PAL S08 7057S</t>
  </si>
  <si>
    <t>PAL S08 7057SWL</t>
  </si>
  <si>
    <t>5702329184823</t>
  </si>
  <si>
    <t>VELUX Jalousie manuell PAL S08 7057SWL</t>
  </si>
  <si>
    <t>PAL S10 7001S</t>
  </si>
  <si>
    <t>5702325602666</t>
  </si>
  <si>
    <t>VELUX Jalousie manuell PAL S10 7001S</t>
  </si>
  <si>
    <t>PAL S10 7001SWL</t>
  </si>
  <si>
    <t>5702325602673</t>
  </si>
  <si>
    <t>VELUX Jalousie manuell PAL S10 7001SWL</t>
  </si>
  <si>
    <t>PAL S10 7057S</t>
  </si>
  <si>
    <t>5702327438188</t>
  </si>
  <si>
    <t>VELUX Jalousie manuell PAL S10 7057S</t>
  </si>
  <si>
    <t>PAL S10 7057SWL</t>
  </si>
  <si>
    <t>5702329184878</t>
  </si>
  <si>
    <t>VELUX Jalousie manuell PAL S10 7057SWL</t>
  </si>
  <si>
    <t>PAL S31 7001S</t>
  </si>
  <si>
    <t>5702325602840</t>
  </si>
  <si>
    <t>VELUX Jalousie manuell PAL S31 7001S</t>
  </si>
  <si>
    <t>PAL S31 7001SWL</t>
  </si>
  <si>
    <t>5702325602857</t>
  </si>
  <si>
    <t>VELUX Jalousie manuell PAL S31 7001SWL</t>
  </si>
  <si>
    <t>PAL S31 7057S</t>
  </si>
  <si>
    <t>5702327438256</t>
  </si>
  <si>
    <t>VELUX Jalousie manuell PAL S31 7057S</t>
  </si>
  <si>
    <t>PAL S31 7057SWL</t>
  </si>
  <si>
    <t>5702329227087</t>
  </si>
  <si>
    <t>VELUX Jalousie manuell PAL S31 7057SWL</t>
  </si>
  <si>
    <t>PAL SK06 7001S</t>
  </si>
  <si>
    <t>5702326775413</t>
  </si>
  <si>
    <t>VELUX Jalousie manuell PAL SK06 7001S</t>
  </si>
  <si>
    <t>PAL SK06 7001SWL</t>
  </si>
  <si>
    <t>5702326775437</t>
  </si>
  <si>
    <t>VELUX Jalousie manuell PAL SK06 7001SWL</t>
  </si>
  <si>
    <t>PAL SK06 7057S</t>
  </si>
  <si>
    <t>5702327438461</t>
  </si>
  <si>
    <t>VELUX Jalousie manuell PAL SK06 7057S</t>
  </si>
  <si>
    <t>PAL SK06 7057SWL</t>
  </si>
  <si>
    <t>5702329184977</t>
  </si>
  <si>
    <t>VELUX Jalousie manuell PAL SK06 7057SWL</t>
  </si>
  <si>
    <t>PAL SK08 7001S</t>
  </si>
  <si>
    <t>5702326651519</t>
  </si>
  <si>
    <t>VELUX Jalousie manuell PAL SK08 7001S</t>
  </si>
  <si>
    <t>PAL SK08 7001SWL</t>
  </si>
  <si>
    <t>5702326775628</t>
  </si>
  <si>
    <t>VELUX Jalousie manuell PAL SK08 7001SWL</t>
  </si>
  <si>
    <t>PAL SK08 7057S</t>
  </si>
  <si>
    <t>5702327438539</t>
  </si>
  <si>
    <t>VELUX Jalousie manuell PAL SK08 7057S</t>
  </si>
  <si>
    <t>PAL SK08 7057SWL</t>
  </si>
  <si>
    <t>5702329185028</t>
  </si>
  <si>
    <t>VELUX Jalousie manuell PAL SK08 7057SWL</t>
  </si>
  <si>
    <t>PAL SK10 7001S</t>
  </si>
  <si>
    <t>5702326775819</t>
  </si>
  <si>
    <t>VELUX Jalousie manuell PAL SK10 7001S</t>
  </si>
  <si>
    <t>PAL SK10 7001SWL</t>
  </si>
  <si>
    <t>5702326775826</t>
  </si>
  <si>
    <t>VELUX Jalousie manuell PAL SK10 7001SWL</t>
  </si>
  <si>
    <t>PAL SK10 7057S</t>
  </si>
  <si>
    <t>5702327438607</t>
  </si>
  <si>
    <t>VELUX Jalousie manuell PAL SK10 7057S</t>
  </si>
  <si>
    <t>PAL SK10 7057SWL</t>
  </si>
  <si>
    <t>5702329185073</t>
  </si>
  <si>
    <t>VELUX Jalousie manuell PAL SK10 7057SWL</t>
  </si>
  <si>
    <t>PAL U04 7001S</t>
  </si>
  <si>
    <t>5702325603205</t>
  </si>
  <si>
    <t>VELUX Jalousie manuell PAL U04 7001S</t>
  </si>
  <si>
    <t>PAL U04 7001SWL</t>
  </si>
  <si>
    <t>5702325603229</t>
  </si>
  <si>
    <t>VELUX Jalousie manuell PAL U04 7001SWL</t>
  </si>
  <si>
    <t>PAL U04 7057S</t>
  </si>
  <si>
    <t>5702327438676</t>
  </si>
  <si>
    <t>VELUX Jalousie manuell PAL U04 7057S</t>
  </si>
  <si>
    <t>PAL U04 7057SWL</t>
  </si>
  <si>
    <t>5702329185127</t>
  </si>
  <si>
    <t>VELUX Jalousie manuell PAL U04 7057SWL</t>
  </si>
  <si>
    <t>PAL U08 7001S</t>
  </si>
  <si>
    <t>5702325603397</t>
  </si>
  <si>
    <t>VELUX Jalousie manuell PAL U08 7001S</t>
  </si>
  <si>
    <t>PAL U08 7001SWL</t>
  </si>
  <si>
    <t>5702325603403</t>
  </si>
  <si>
    <t>VELUX Jalousie manuell PAL U08 7001SWL</t>
  </si>
  <si>
    <t>PAL U08 7057S</t>
  </si>
  <si>
    <t>5702327438744</t>
  </si>
  <si>
    <t>VELUX Jalousie manuell PAL U08 7057S</t>
  </si>
  <si>
    <t>PAL U08 7057SWL</t>
  </si>
  <si>
    <t>5702329185172</t>
  </si>
  <si>
    <t>VELUX Jalousie manuell PAL U08 7057SWL</t>
  </si>
  <si>
    <t>PAL U10 7001S</t>
  </si>
  <si>
    <t>5702325603571</t>
  </si>
  <si>
    <t>VELUX Jalousie manuell PAL U10 7001S</t>
  </si>
  <si>
    <t>PAL U10 7001SWL</t>
  </si>
  <si>
    <t>5702325603588</t>
  </si>
  <si>
    <t>VELUX Jalousie manuell PAL U10 7001SWL</t>
  </si>
  <si>
    <t>PAL U10 7057S</t>
  </si>
  <si>
    <t>5702327438812</t>
  </si>
  <si>
    <t>VELUX Jalousie manuell PAL U10 7057S</t>
  </si>
  <si>
    <t>PAL U31 7001S</t>
  </si>
  <si>
    <t>5702325603755</t>
  </si>
  <si>
    <t>VELUX Jalousie manuell PAL U31 7001S</t>
  </si>
  <si>
    <t>PAL U31 7001SWL</t>
  </si>
  <si>
    <t>5702325603762</t>
  </si>
  <si>
    <t>VELUX Jalousie manuell PAL U31 7001SWL</t>
  </si>
  <si>
    <t>PAL U31 7057S</t>
  </si>
  <si>
    <t>5702327438881</t>
  </si>
  <si>
    <t>VELUX Jalousie manuell PAL U31 7057S</t>
  </si>
  <si>
    <t>PAL U31 7057SWL</t>
  </si>
  <si>
    <t>5702329227131</t>
  </si>
  <si>
    <t>VELUX Jalousie manuell PAL U31 7057SWL</t>
  </si>
  <si>
    <t>PAL UK04 7001S</t>
  </si>
  <si>
    <t>5702326775994</t>
  </si>
  <si>
    <t>VELUX Jalousie manuell PAL UK04 7001S</t>
  </si>
  <si>
    <t>PAL UK04 7001SWL</t>
  </si>
  <si>
    <t>5702326776014</t>
  </si>
  <si>
    <t>VELUX Jalousie manuell PAL UK04 7001SWL</t>
  </si>
  <si>
    <t>PAL UK04 7057S</t>
  </si>
  <si>
    <t>5702327439024</t>
  </si>
  <si>
    <t>VELUX Jalousie manuell PAL UK04 7057S</t>
  </si>
  <si>
    <t>PAL UK04 7057SWL</t>
  </si>
  <si>
    <t>5702329185271</t>
  </si>
  <si>
    <t>VELUX Jalousie manuell PAL UK04 7057SWL</t>
  </si>
  <si>
    <t>PAL UK08 7001S</t>
  </si>
  <si>
    <t>5702326776199</t>
  </si>
  <si>
    <t>VELUX Jalousie manuell PAL UK08 7001S</t>
  </si>
  <si>
    <t>PAL UK08 7001SWL</t>
  </si>
  <si>
    <t>5702326776205</t>
  </si>
  <si>
    <t>VELUX Jalousie manuell PAL UK08 7001SWL</t>
  </si>
  <si>
    <t>PAL UK08 7057S</t>
  </si>
  <si>
    <t>5702327439093</t>
  </si>
  <si>
    <t>VELUX Jalousie manuell PAL UK08 7057S</t>
  </si>
  <si>
    <t>PAL UK08 7057SWL</t>
  </si>
  <si>
    <t>5702329185325</t>
  </si>
  <si>
    <t>VELUX Jalousie manuell PAL UK08 7057SWL</t>
  </si>
  <si>
    <t>Silber gebürstet, weiße Schiene, Premium</t>
  </si>
  <si>
    <t>PAL UK10 7001S</t>
  </si>
  <si>
    <t>5702326776403</t>
  </si>
  <si>
    <t>VELUX Jalousie manuell PAL UK10 7001S</t>
  </si>
  <si>
    <t>PAL UK10 7001SWL</t>
  </si>
  <si>
    <t>5702326776410</t>
  </si>
  <si>
    <t>VELUX Jalousie manuell PAL UK10 7001SWL</t>
  </si>
  <si>
    <t>PAL UK10 7057S</t>
  </si>
  <si>
    <t>5702327439161</t>
  </si>
  <si>
    <t>VELUX Jalousie manuell PAL UK10 7057S</t>
  </si>
  <si>
    <t>PAL UK10 7057SWL</t>
  </si>
  <si>
    <t>5702329185370</t>
  </si>
  <si>
    <t>VELUX Jalousie manuell PAL UK10 7057SWL</t>
  </si>
  <si>
    <t>PAL Y21 7001S</t>
  </si>
  <si>
    <t>5702325604110</t>
  </si>
  <si>
    <t>VELUX Jalousie manuell PAL Y21 7001S</t>
  </si>
  <si>
    <t>PAL Y21 7057S</t>
  </si>
  <si>
    <t>5702327439239</t>
  </si>
  <si>
    <t>VELUX Jalousie manuell PAL Y21 7057S</t>
  </si>
  <si>
    <t>PAL Y23 7001S</t>
  </si>
  <si>
    <t>5702325604295</t>
  </si>
  <si>
    <t>VELUX Jalousie manuell PAL Y23 7001S</t>
  </si>
  <si>
    <t>PAL Y23 7057S</t>
  </si>
  <si>
    <t>5702327439307</t>
  </si>
  <si>
    <t>VELUX Jalousie manuell PAL Y23 7057S</t>
  </si>
  <si>
    <t>PAL Y33 7001S</t>
  </si>
  <si>
    <t>5702325604479</t>
  </si>
  <si>
    <t>VELUX Jalousie manuell PAL Y33 7001S</t>
  </si>
  <si>
    <t>PAL Y33 7057S</t>
  </si>
  <si>
    <t>5702327439376</t>
  </si>
  <si>
    <t>VELUX Jalousie manuell PAL Y33 7057S</t>
  </si>
  <si>
    <t>PAL Y35 7001S</t>
  </si>
  <si>
    <t>5702325604653</t>
  </si>
  <si>
    <t>VELUX Jalousie manuell PAL Y35 7001S</t>
  </si>
  <si>
    <t>PAL Y35 7057S</t>
  </si>
  <si>
    <t>5702327439444</t>
  </si>
  <si>
    <t>VELUX Jalousie manuell PAL Y35 7057S</t>
  </si>
  <si>
    <t>PAL Y43 7001S</t>
  </si>
  <si>
    <t>5702325604837</t>
  </si>
  <si>
    <t>VELUX Jalousie manuell PAL Y43 7001S</t>
  </si>
  <si>
    <t>PAL Y43 7057S</t>
  </si>
  <si>
    <t>5702327439512</t>
  </si>
  <si>
    <t>VELUX Jalousie manuell PAL Y43 7057S</t>
  </si>
  <si>
    <t>PAL Y45 7001S</t>
  </si>
  <si>
    <t>5702325605018</t>
  </si>
  <si>
    <t>VELUX Jalousie manuell PAL Y45 7001S</t>
  </si>
  <si>
    <t>PAL Y45 7057S</t>
  </si>
  <si>
    <t>5702327439581</t>
  </si>
  <si>
    <t>VELUX Jalousie manuell PAL Y45 7057S</t>
  </si>
  <si>
    <t>PAL Y47 7001S</t>
  </si>
  <si>
    <t>5702325605193</t>
  </si>
  <si>
    <t>VELUX Jalousie manuell PAL Y47 7001S</t>
  </si>
  <si>
    <t>PAL Y47 7057S</t>
  </si>
  <si>
    <t>5702327439659</t>
  </si>
  <si>
    <t>VELUX Jalousie manuell PAL Y47 7057S</t>
  </si>
  <si>
    <t>PAL Y65 7001S</t>
  </si>
  <si>
    <t>5702325605377</t>
  </si>
  <si>
    <t>VELUX Jalousie manuell PAL Y65 7001S</t>
  </si>
  <si>
    <t>PAL Y65 7057S</t>
  </si>
  <si>
    <t>5702327439727</t>
  </si>
  <si>
    <t>VELUX Jalousie manuell PAL Y65 7057S</t>
  </si>
  <si>
    <t>PAL Y67 7001S</t>
  </si>
  <si>
    <t>5702325605551</t>
  </si>
  <si>
    <t>VELUX Jalousie manuell PAL Y67 7001S</t>
  </si>
  <si>
    <t>PAL Y67 7057S</t>
  </si>
  <si>
    <t>5702327439796</t>
  </si>
  <si>
    <t>VELUX Jalousie manuell PAL Y67 7057S</t>
  </si>
  <si>
    <t>PAL Y85 7001S</t>
  </si>
  <si>
    <t>5702325605735</t>
  </si>
  <si>
    <t>VELUX Jalousie manuell PAL Y85 7001S</t>
  </si>
  <si>
    <t>PAL Y85 7057S</t>
  </si>
  <si>
    <t>5702327439864</t>
  </si>
  <si>
    <t>VELUX Jalousie manuell PAL Y85 7057S</t>
  </si>
  <si>
    <t>PAL Y87 7001S</t>
  </si>
  <si>
    <t>5702325605919</t>
  </si>
  <si>
    <t>VELUX Jalousie manuell PAL Y87 7001S</t>
  </si>
  <si>
    <t>PAL Y87 7057S</t>
  </si>
  <si>
    <t>5702327439932</t>
  </si>
  <si>
    <t>VELUX Jalousie manuell PAL Y87 7057S</t>
  </si>
  <si>
    <t>PAL Y89 7001S</t>
  </si>
  <si>
    <t>5702325606091</t>
  </si>
  <si>
    <t>VELUX Jalousie manuell PAL Y89 7001S</t>
  </si>
  <si>
    <t>PAL Y89 7057S</t>
  </si>
  <si>
    <t>5702327440006</t>
  </si>
  <si>
    <t>VELUX Jalousie manuell PAL Y89 7057S</t>
  </si>
  <si>
    <t>PAL Y97 7001S</t>
  </si>
  <si>
    <t>5702325606275</t>
  </si>
  <si>
    <t>VELUX Jalousie manuell PAL Y97 7001S</t>
  </si>
  <si>
    <t>PAL Y97 7057S</t>
  </si>
  <si>
    <t>5702327440075</t>
  </si>
  <si>
    <t>VELUX Jalousie manuell PAL Y97 7057S</t>
  </si>
  <si>
    <t>PAL Y99 7001S</t>
  </si>
  <si>
    <t>5702325606459</t>
  </si>
  <si>
    <t>VELUX Jalousie manuell PAL Y99 7001S</t>
  </si>
  <si>
    <t>PAL Y99 7057S</t>
  </si>
  <si>
    <t>5702327440143</t>
  </si>
  <si>
    <t>VELUX Jalousie manuell PAL Y99 7057S</t>
  </si>
  <si>
    <t>RFL 102 1028S</t>
  </si>
  <si>
    <t>5702326072871</t>
  </si>
  <si>
    <t>VELUX Rollo manuell RFL 102 1028S</t>
  </si>
  <si>
    <t>420</t>
  </si>
  <si>
    <t>VELUX-Rollos,Raff-Rollos mit Wechselstoff</t>
  </si>
  <si>
    <t>RFL 102 1086S</t>
  </si>
  <si>
    <t>5702326072901</t>
  </si>
  <si>
    <t>VELUX Rollo manuell RFL 102 1086S</t>
  </si>
  <si>
    <t>RFL 102 4161S</t>
  </si>
  <si>
    <t>5702329019125</t>
  </si>
  <si>
    <t>VELUX Rollo manuell RFL 102 4161S</t>
  </si>
  <si>
    <t>RFL 102 9050S</t>
  </si>
  <si>
    <t>5702326073724</t>
  </si>
  <si>
    <t>VELUX Rollo manuell RFL 102 9050S</t>
  </si>
  <si>
    <t>RFL 104 1028S</t>
  </si>
  <si>
    <t>5702326073809</t>
  </si>
  <si>
    <t>VELUX Rollo manuell RFL 104 1028S</t>
  </si>
  <si>
    <t>RFL 104 1086S</t>
  </si>
  <si>
    <t>5702326073823</t>
  </si>
  <si>
    <t>VELUX Rollo manuell RFL 104 1086S</t>
  </si>
  <si>
    <t>RFL 104 4161S</t>
  </si>
  <si>
    <t>5702329019231</t>
  </si>
  <si>
    <t>VELUX Rollo manuell RFL 104 4161S</t>
  </si>
  <si>
    <t>RFL 104 9050S</t>
  </si>
  <si>
    <t>5702326074615</t>
  </si>
  <si>
    <t>VELUX Rollo manuell RFL 104 9050S</t>
  </si>
  <si>
    <t>RFL 204 1028S</t>
  </si>
  <si>
    <t>5702326074738</t>
  </si>
  <si>
    <t>VELUX Rollo manuell RFL 204 1028S</t>
  </si>
  <si>
    <t>RFL 204 1086S</t>
  </si>
  <si>
    <t>5702326074752</t>
  </si>
  <si>
    <t>VELUX Rollo manuell RFL 204 1086S</t>
  </si>
  <si>
    <t>RFL 204 4161S</t>
  </si>
  <si>
    <t>5702329019347</t>
  </si>
  <si>
    <t>VELUX Rollo manuell RFL 204 4161S</t>
  </si>
  <si>
    <t>RFL 204 9050S</t>
  </si>
  <si>
    <t>5702326075544</t>
  </si>
  <si>
    <t>VELUX Rollo manuell RFL 204 9050S</t>
  </si>
  <si>
    <t>RFL 206 1028S</t>
  </si>
  <si>
    <t>5702326075629</t>
  </si>
  <si>
    <t>VELUX Rollo manuell RFL 206 1028S</t>
  </si>
  <si>
    <t>RFL 206 1086S</t>
  </si>
  <si>
    <t>5702326075650</t>
  </si>
  <si>
    <t>VELUX Rollo manuell RFL 206 1086S</t>
  </si>
  <si>
    <t>RFL 206 4161S</t>
  </si>
  <si>
    <t>5702329019453</t>
  </si>
  <si>
    <t>VELUX Rollo manuell RFL 206 4161S</t>
  </si>
  <si>
    <t>RFL 206 9050S</t>
  </si>
  <si>
    <t>5702326076473</t>
  </si>
  <si>
    <t>VELUX Rollo manuell RFL 206 9050S</t>
  </si>
  <si>
    <t>RFL C02 1028S</t>
  </si>
  <si>
    <t>5702326028472</t>
  </si>
  <si>
    <t>VELUX Rollo manuell RFL C02 1028S</t>
  </si>
  <si>
    <t>RFL C02 1028SWL</t>
  </si>
  <si>
    <t>5702326028489</t>
  </si>
  <si>
    <t>VELUX Rollo manuell RFL C02 1028SWL</t>
  </si>
  <si>
    <t>RFL C02 1086S</t>
  </si>
  <si>
    <t>5702326028496</t>
  </si>
  <si>
    <t>VELUX Rollo manuell RFL C02 1086S</t>
  </si>
  <si>
    <t>RFL C02 1086SWL</t>
  </si>
  <si>
    <t>5702326028502</t>
  </si>
  <si>
    <t>VELUX Rollo manuell RFL C02 1086SWL</t>
  </si>
  <si>
    <t>RFL C02 4069S</t>
  </si>
  <si>
    <t>5702326028632</t>
  </si>
  <si>
    <t>VELUX Rollo manuell RFL C02 4069S</t>
  </si>
  <si>
    <t>RFL C02 4155S</t>
  </si>
  <si>
    <t>5702327429797</t>
  </si>
  <si>
    <t>VELUX Rollo manuell RFL C02 4155S</t>
  </si>
  <si>
    <t>RFL C02 4155SWL</t>
  </si>
  <si>
    <t>5702329099486</t>
  </si>
  <si>
    <t>VELUX Rollo manuell RFL C02 4155SWL</t>
  </si>
  <si>
    <t>RFL C02 4161S</t>
  </si>
  <si>
    <t>5702329020442</t>
  </si>
  <si>
    <t>VELUX Rollo manuell RFL C02 4161S</t>
  </si>
  <si>
    <t>RFL C02 4161SWL</t>
  </si>
  <si>
    <t>5702329099493</t>
  </si>
  <si>
    <t>VELUX Rollo manuell RFL C02 4161SWL</t>
  </si>
  <si>
    <t>Grau,, weiße Schiene, Standard</t>
  </si>
  <si>
    <t>RFL C02 4163S</t>
  </si>
  <si>
    <t>5702329020466</t>
  </si>
  <si>
    <t>VELUX Rollo manuell RFL C02 4163S</t>
  </si>
  <si>
    <t>RFL C02 4164S</t>
  </si>
  <si>
    <t>5702329020473</t>
  </si>
  <si>
    <t>VELUX Rollo manuell RFL C02 4164S</t>
  </si>
  <si>
    <t>RFL C02 4166S</t>
  </si>
  <si>
    <t>5702329020497</t>
  </si>
  <si>
    <t>VELUX Rollo manuell RFL C02 4166S</t>
  </si>
  <si>
    <t>RFL C02 4169S</t>
  </si>
  <si>
    <t>5702329020527</t>
  </si>
  <si>
    <t>VELUX Rollo manuell RFL C02 4169S</t>
  </si>
  <si>
    <t>RFL C02 4170S</t>
  </si>
  <si>
    <t>5702329020534</t>
  </si>
  <si>
    <t>VELUX Rollo manuell RFL C02 4170S</t>
  </si>
  <si>
    <t>RFL C02 9050S</t>
  </si>
  <si>
    <t>5702326029240</t>
  </si>
  <si>
    <t>VELUX Rollo manuell RFL C02 9050S</t>
  </si>
  <si>
    <t>RFL C02 CBYS</t>
  </si>
  <si>
    <t>5702329271035</t>
  </si>
  <si>
    <t>VELUX Rollo manuell RFL C02 CBYS</t>
  </si>
  <si>
    <t>RFL C02 CBYSWL</t>
  </si>
  <si>
    <t>5702329271042</t>
  </si>
  <si>
    <t>VELUX Rollo manuell RFL C02 CBYSWL</t>
  </si>
  <si>
    <t>RFL C04 1028S</t>
  </si>
  <si>
    <t>5702326029363</t>
  </si>
  <si>
    <t>VELUX Rollo manuell RFL C04 1028S</t>
  </si>
  <si>
    <t>RFL C04 1028SWL</t>
  </si>
  <si>
    <t>5702326029370</t>
  </si>
  <si>
    <t>VELUX Rollo manuell RFL C04 1028SWL</t>
  </si>
  <si>
    <t>RFL C04 1086S</t>
  </si>
  <si>
    <t>5702326029387</t>
  </si>
  <si>
    <t>VELUX Rollo manuell RFL C04 1086S</t>
  </si>
  <si>
    <t>RFL C04 1086SWL</t>
  </si>
  <si>
    <t>5702326029394</t>
  </si>
  <si>
    <t>VELUX Rollo manuell RFL C04 1086SWL</t>
  </si>
  <si>
    <t>RFL C04 4069S</t>
  </si>
  <si>
    <t>5702326029561</t>
  </si>
  <si>
    <t>VELUX Rollo manuell RFL C04 4069S</t>
  </si>
  <si>
    <t>RFL C04 4069SWL</t>
  </si>
  <si>
    <t>5702326029578</t>
  </si>
  <si>
    <t>VELUX Rollo manuell RFL C04 4069SWL</t>
  </si>
  <si>
    <t>RFL C04 4155S</t>
  </si>
  <si>
    <t>5702327429858</t>
  </si>
  <si>
    <t>VELUX Rollo manuell RFL C04 4155S</t>
  </si>
  <si>
    <t>RFL C04 4155SWL</t>
  </si>
  <si>
    <t>5702329099608</t>
  </si>
  <si>
    <t>VELUX Rollo manuell RFL C04 4155SWL</t>
  </si>
  <si>
    <t>RFL C04 4161S</t>
  </si>
  <si>
    <t>5702329020558</t>
  </si>
  <si>
    <t>VELUX Rollo manuell RFL C04 4161S</t>
  </si>
  <si>
    <t>RFL C04 4161SWL</t>
  </si>
  <si>
    <t>5702329099615</t>
  </si>
  <si>
    <t>VELUX Rollo manuell RFL C04 4161SWL</t>
  </si>
  <si>
    <t>RFL C04 4162S</t>
  </si>
  <si>
    <t>5702329020565</t>
  </si>
  <si>
    <t>VELUX Rollo manuell RFL C04 4162S</t>
  </si>
  <si>
    <t>RFL C04 4163S</t>
  </si>
  <si>
    <t>5702329020572</t>
  </si>
  <si>
    <t>VELUX Rollo manuell RFL C04 4163S</t>
  </si>
  <si>
    <t>RFL C04 4164S</t>
  </si>
  <si>
    <t>5702329020589</t>
  </si>
  <si>
    <t>VELUX Rollo manuell RFL C04 4164S</t>
  </si>
  <si>
    <t>RFL C04 4166S</t>
  </si>
  <si>
    <t>5702329020602</t>
  </si>
  <si>
    <t>VELUX Rollo manuell RFL C04 4166S</t>
  </si>
  <si>
    <t>RFL C04 4166SWL</t>
  </si>
  <si>
    <t>5702329099660</t>
  </si>
  <si>
    <t>VELUX Rollo manuell RFL C04 4166SWL</t>
  </si>
  <si>
    <t>RFL C04 4168S</t>
  </si>
  <si>
    <t>5702329020626</t>
  </si>
  <si>
    <t>VELUX Rollo manuell RFL C04 4168S</t>
  </si>
  <si>
    <t>RFL C04 4169S</t>
  </si>
  <si>
    <t>5702329020633</t>
  </si>
  <si>
    <t>VELUX Rollo manuell RFL C04 4169S</t>
  </si>
  <si>
    <t>RFL C04 4169SWL</t>
  </si>
  <si>
    <t>5702329099691</t>
  </si>
  <si>
    <t>VELUX Rollo manuell RFL C04 4169SWL</t>
  </si>
  <si>
    <t>RFL C04 4170S</t>
  </si>
  <si>
    <t>5702329020640</t>
  </si>
  <si>
    <t>VELUX Rollo manuell RFL C04 4170S</t>
  </si>
  <si>
    <t>RFL C04 4170SWL</t>
  </si>
  <si>
    <t>5702329099707</t>
  </si>
  <si>
    <t>VELUX Rollo manuell RFL C04 4170SWL</t>
  </si>
  <si>
    <t>RFL C04 4171S</t>
  </si>
  <si>
    <t>5702329020657</t>
  </si>
  <si>
    <t>VELUX Rollo manuell RFL C04 4171S</t>
  </si>
  <si>
    <t>RFL C04 9050S</t>
  </si>
  <si>
    <t>5702326030154</t>
  </si>
  <si>
    <t>VELUX Rollo manuell RFL C04 9050S</t>
  </si>
  <si>
    <t>RFL C04 9050SWL</t>
  </si>
  <si>
    <t>5702326030178</t>
  </si>
  <si>
    <t>VELUX Rollo manuell RFL C04 9050SWL</t>
  </si>
  <si>
    <t>RFL C04 CBYS</t>
  </si>
  <si>
    <t>5702329271059</t>
  </si>
  <si>
    <t>VELUX Rollo manuell RFL C04 CBYS</t>
  </si>
  <si>
    <t>RFL C04 CBYSWL</t>
  </si>
  <si>
    <t>5702329271066</t>
  </si>
  <si>
    <t>VELUX Rollo manuell RFL C04 CBYSWL</t>
  </si>
  <si>
    <t>RFL C06 1028S</t>
  </si>
  <si>
    <t>5702326030253</t>
  </si>
  <si>
    <t>VELUX Rollo manuell RFL C06 1028S</t>
  </si>
  <si>
    <t>RFL C06 1028SWL</t>
  </si>
  <si>
    <t>5702326030260</t>
  </si>
  <si>
    <t>VELUX Rollo manuell RFL C06 1028SWL</t>
  </si>
  <si>
    <t>RFL C06 CBYS</t>
  </si>
  <si>
    <t>5702329271073</t>
  </si>
  <si>
    <t>VELUX Rollo manuell RFL C06 CBYS</t>
  </si>
  <si>
    <t>RFL C06 CBYSWL</t>
  </si>
  <si>
    <t>5702329271080</t>
  </si>
  <si>
    <t>VELUX Rollo manuell RFL C06 CBYSWL</t>
  </si>
  <si>
    <t>RFL CK02 1028S</t>
  </si>
  <si>
    <t>5702326798061</t>
  </si>
  <si>
    <t>VELUX Rollo manuell RFL CK02 1028S</t>
  </si>
  <si>
    <t>RFL CK02 1028SWL</t>
  </si>
  <si>
    <t>5702326798085</t>
  </si>
  <si>
    <t>VELUX Rollo manuell RFL CK02 1028SWL</t>
  </si>
  <si>
    <t>RFL CK02 1086S</t>
  </si>
  <si>
    <t>5702326798092</t>
  </si>
  <si>
    <t>VELUX Rollo manuell RFL CK02 1086S</t>
  </si>
  <si>
    <t>RFL CK02 1086SWL</t>
  </si>
  <si>
    <t>5702326798115</t>
  </si>
  <si>
    <t>VELUX Rollo manuell RFL CK02 1086SWL</t>
  </si>
  <si>
    <t>RFL CK02 4069S</t>
  </si>
  <si>
    <t>5702326798252</t>
  </si>
  <si>
    <t>VELUX Rollo manuell RFL CK02 4069S</t>
  </si>
  <si>
    <t>RFL CK02 4069SWL</t>
  </si>
  <si>
    <t>5702326798269</t>
  </si>
  <si>
    <t>VELUX Rollo manuell RFL CK02 4069SWL</t>
  </si>
  <si>
    <t>RFL CK02 4155S</t>
  </si>
  <si>
    <t>5702327430038</t>
  </si>
  <si>
    <t>VELUX Rollo manuell RFL CK02 4155S</t>
  </si>
  <si>
    <t>RFL CK02 4155SWL</t>
  </si>
  <si>
    <t>5702329099967</t>
  </si>
  <si>
    <t>VELUX Rollo manuell RFL CK02 4155SWL</t>
  </si>
  <si>
    <t>RFL CK02 4161S</t>
  </si>
  <si>
    <t>5702329020886</t>
  </si>
  <si>
    <t>VELUX Rollo manuell RFL CK02 4161S</t>
  </si>
  <si>
    <t>RFL CK02 4161SWL</t>
  </si>
  <si>
    <t>5702329099974</t>
  </si>
  <si>
    <t>VELUX Rollo manuell RFL CK02 4161SWL</t>
  </si>
  <si>
    <t>RFL CK02 4163S</t>
  </si>
  <si>
    <t>5702329020909</t>
  </si>
  <si>
    <t>VELUX Rollo manuell RFL CK02 4163S</t>
  </si>
  <si>
    <t>RFL CK02 4163SWL</t>
  </si>
  <si>
    <t>5702329099998</t>
  </si>
  <si>
    <t>VELUX Rollo manuell RFL CK02 4163SWL</t>
  </si>
  <si>
    <t>RFL CK02 4164S</t>
  </si>
  <si>
    <t>5702329020916</t>
  </si>
  <si>
    <t>VELUX Rollo manuell RFL CK02 4164S</t>
  </si>
  <si>
    <t>RFL CK02 4165SWL</t>
  </si>
  <si>
    <t>5702329100014</t>
  </si>
  <si>
    <t>VELUX Rollo manuell RFL CK02 4165SWL</t>
  </si>
  <si>
    <t>RFL CK02 4166S</t>
  </si>
  <si>
    <t>5702329020930</t>
  </si>
  <si>
    <t>VELUX Rollo manuell RFL CK02 4166S</t>
  </si>
  <si>
    <t>RFL CK02 4166SWL</t>
  </si>
  <si>
    <t>5702329100021</t>
  </si>
  <si>
    <t>VELUX Rollo manuell RFL CK02 4166SWL</t>
  </si>
  <si>
    <t>RFL CK02 4168SWL</t>
  </si>
  <si>
    <t>5702329100045</t>
  </si>
  <si>
    <t>VELUX Rollo manuell RFL CK02 4168SWL</t>
  </si>
  <si>
    <t>RFL CK02 4169S</t>
  </si>
  <si>
    <t>5702329020961</t>
  </si>
  <si>
    <t>VELUX Rollo manuell RFL CK02 4169S</t>
  </si>
  <si>
    <t>RFL CK02 4169SWL</t>
  </si>
  <si>
    <t>5702329100052</t>
  </si>
  <si>
    <t>VELUX Rollo manuell RFL CK02 4169SWL</t>
  </si>
  <si>
    <t>RFL CK02 4170SWL</t>
  </si>
  <si>
    <t>5702329100069</t>
  </si>
  <si>
    <t>VELUX Rollo manuell RFL CK02 4170SWL</t>
  </si>
  <si>
    <t>RFL CK02 4171S</t>
  </si>
  <si>
    <t>5702329020985</t>
  </si>
  <si>
    <t>VELUX Rollo manuell RFL CK02 4171S</t>
  </si>
  <si>
    <t>RFL CK02 4171SWL</t>
  </si>
  <si>
    <t>5702329100076</t>
  </si>
  <si>
    <t>VELUX Rollo manuell RFL CK02 4171SWL</t>
  </si>
  <si>
    <t>RFL CK02 9050S</t>
  </si>
  <si>
    <t>5702326798788</t>
  </si>
  <si>
    <t>VELUX Rollo manuell RFL CK02 9050S</t>
  </si>
  <si>
    <t>RFL CK02 9050SWL</t>
  </si>
  <si>
    <t>5702326798795</t>
  </si>
  <si>
    <t>VELUX Rollo manuell RFL CK02 9050SWL</t>
  </si>
  <si>
    <t>RFL CK02 CBYS</t>
  </si>
  <si>
    <t>5702329271110</t>
  </si>
  <si>
    <t>VELUX Rollo manuell RFL CK02 CBYS</t>
  </si>
  <si>
    <t>RFL CK02 CBYSWL</t>
  </si>
  <si>
    <t>5702329271127</t>
  </si>
  <si>
    <t>VELUX Rollo manuell RFL CK02 CBYSWL</t>
  </si>
  <si>
    <t>RFL CK04 1028S</t>
  </si>
  <si>
    <t>5702326798870</t>
  </si>
  <si>
    <t>VELUX Rollo manuell RFL CK04 1028S</t>
  </si>
  <si>
    <t>RFL CK04 1028SWL</t>
  </si>
  <si>
    <t>5702326798887</t>
  </si>
  <si>
    <t>VELUX Rollo manuell RFL CK04 1028SWL</t>
  </si>
  <si>
    <t>RFL CK04 1086S</t>
  </si>
  <si>
    <t>5702326798894</t>
  </si>
  <si>
    <t>VELUX Rollo manuell RFL CK04 1086S</t>
  </si>
  <si>
    <t>RFL CK04 1086SWL</t>
  </si>
  <si>
    <t>5702326798900</t>
  </si>
  <si>
    <t>VELUX Rollo manuell RFL CK04 1086SWL</t>
  </si>
  <si>
    <t>RFL CK04 4069S</t>
  </si>
  <si>
    <t>5702326799037</t>
  </si>
  <si>
    <t>VELUX Rollo manuell RFL CK04 4069S</t>
  </si>
  <si>
    <t>RFL CK04 4069SWL</t>
  </si>
  <si>
    <t>5702326799044</t>
  </si>
  <si>
    <t>VELUX Rollo manuell RFL CK04 4069SWL</t>
  </si>
  <si>
    <t>RFL CK04 4155S</t>
  </si>
  <si>
    <t>5702327430090</t>
  </si>
  <si>
    <t>VELUX Rollo manuell RFL CK04 4155S</t>
  </si>
  <si>
    <t>RFL CK04 4155SWL</t>
  </si>
  <si>
    <t>5702329100083</t>
  </si>
  <si>
    <t>VELUX Rollo manuell RFL CK04 4155SWL</t>
  </si>
  <si>
    <t>RFL CK04 4161S</t>
  </si>
  <si>
    <t>5702329020992</t>
  </si>
  <si>
    <t>VELUX Rollo manuell RFL CK04 4161S</t>
  </si>
  <si>
    <t>RFL CK04 4161SWL</t>
  </si>
  <si>
    <t>5702329100090</t>
  </si>
  <si>
    <t>VELUX Rollo manuell RFL CK04 4161SWL</t>
  </si>
  <si>
    <t>RFL CK04 4163S</t>
  </si>
  <si>
    <t>5702329021012</t>
  </si>
  <si>
    <t>VELUX Rollo manuell RFL CK04 4163S</t>
  </si>
  <si>
    <t>RFL CK04 4163SWL</t>
  </si>
  <si>
    <t>5702329100113</t>
  </si>
  <si>
    <t>VELUX Rollo manuell RFL CK04 4163SWL</t>
  </si>
  <si>
    <t>RFL CK04 4164S</t>
  </si>
  <si>
    <t>5702329021029</t>
  </si>
  <si>
    <t>VELUX Rollo manuell RFL CK04 4164S</t>
  </si>
  <si>
    <t>RFL CK04 4164SWL</t>
  </si>
  <si>
    <t>5702329100120</t>
  </si>
  <si>
    <t>VELUX Rollo manuell RFL CK04 4164SWL</t>
  </si>
  <si>
    <t>RFL CK04 4165S</t>
  </si>
  <si>
    <t>5702329021036</t>
  </si>
  <si>
    <t>VELUX Rollo manuell RFL CK04 4165S</t>
  </si>
  <si>
    <t>RFL CK04 4166S</t>
  </si>
  <si>
    <t>5702329021043</t>
  </si>
  <si>
    <t>VELUX Rollo manuell RFL CK04 4166S</t>
  </si>
  <si>
    <t>RFL CK04 4166SWL</t>
  </si>
  <si>
    <t>5702329100144</t>
  </si>
  <si>
    <t>VELUX Rollo manuell RFL CK04 4166SWL</t>
  </si>
  <si>
    <t>RFL CK04 4167SWL</t>
  </si>
  <si>
    <t>5702329100151</t>
  </si>
  <si>
    <t>VELUX Rollo manuell RFL CK04 4167SWL</t>
  </si>
  <si>
    <t>RFL CK04 4169S</t>
  </si>
  <si>
    <t>5702329021074</t>
  </si>
  <si>
    <t>VELUX Rollo manuell RFL CK04 4169S</t>
  </si>
  <si>
    <t>RFL CK04 4169SWL</t>
  </si>
  <si>
    <t>5702329100175</t>
  </si>
  <si>
    <t>VELUX Rollo manuell RFL CK04 4169SWL</t>
  </si>
  <si>
    <t>RFL CK04 4170S</t>
  </si>
  <si>
    <t>5702329021081</t>
  </si>
  <si>
    <t>VELUX Rollo manuell RFL CK04 4170S</t>
  </si>
  <si>
    <t>RFL CK04 4170SWL</t>
  </si>
  <si>
    <t>5702329100182</t>
  </si>
  <si>
    <t>VELUX Rollo manuell RFL CK04 4170SWL</t>
  </si>
  <si>
    <t>RFL CK04 4171S</t>
  </si>
  <si>
    <t>5702329021098</t>
  </si>
  <si>
    <t>VELUX Rollo manuell RFL CK04 4171S</t>
  </si>
  <si>
    <t>RFL CK04 4171SWL</t>
  </si>
  <si>
    <t>5702329100199</t>
  </si>
  <si>
    <t>VELUX Rollo manuell RFL CK04 4171SWL</t>
  </si>
  <si>
    <t>RFL CK04 9050S</t>
  </si>
  <si>
    <t>5702326799594</t>
  </si>
  <si>
    <t>VELUX Rollo manuell RFL CK04 9050S</t>
  </si>
  <si>
    <t>RFL CK04 9050SWL</t>
  </si>
  <si>
    <t>5702326799617</t>
  </si>
  <si>
    <t>VELUX Rollo manuell RFL CK04 9050SWL</t>
  </si>
  <si>
    <t>RFL CK04 CBYS</t>
  </si>
  <si>
    <t>5702329271134</t>
  </si>
  <si>
    <t>VELUX Rollo manuell RFL CK04 CBYS</t>
  </si>
  <si>
    <t>RFL CK04 CBYSWL</t>
  </si>
  <si>
    <t>5702329271141</t>
  </si>
  <si>
    <t>VELUX Rollo manuell RFL CK04 CBYSWL</t>
  </si>
  <si>
    <t>RFL CK06 1028S</t>
  </si>
  <si>
    <t>5702326799686</t>
  </si>
  <si>
    <t>VELUX Rollo manuell RFL CK06 1028S</t>
  </si>
  <si>
    <t>RFL CK06 1028SWL</t>
  </si>
  <si>
    <t>5702326799693</t>
  </si>
  <si>
    <t>VELUX Rollo manuell RFL CK06 1028SWL</t>
  </si>
  <si>
    <t>RFL CK06 1086S</t>
  </si>
  <si>
    <t>5702326799709</t>
  </si>
  <si>
    <t>VELUX Rollo manuell RFL CK06 1086S</t>
  </si>
  <si>
    <t>RFL CK06 1086SWL</t>
  </si>
  <si>
    <t>5702326799716</t>
  </si>
  <si>
    <t>VELUX Rollo manuell RFL CK06 1086SWL</t>
  </si>
  <si>
    <t>RFL CK06 4069SWL</t>
  </si>
  <si>
    <t>5702326799860</t>
  </si>
  <si>
    <t>VELUX Rollo manuell RFL CK06 4069SWL</t>
  </si>
  <si>
    <t>RFL CK06 4155S</t>
  </si>
  <si>
    <t>5702327430151</t>
  </si>
  <si>
    <t>VELUX Rollo manuell RFL CK06 4155S</t>
  </si>
  <si>
    <t>RFL CK06 4155SWL</t>
  </si>
  <si>
    <t>5702329100205</t>
  </si>
  <si>
    <t>VELUX Rollo manuell RFL CK06 4155SWL</t>
  </si>
  <si>
    <t>RFL CK06 4161S</t>
  </si>
  <si>
    <t>5702329021104</t>
  </si>
  <si>
    <t>VELUX Rollo manuell RFL CK06 4161S</t>
  </si>
  <si>
    <t>RFL CK06 4161SWL</t>
  </si>
  <si>
    <t>5702329100212</t>
  </si>
  <si>
    <t>VELUX Rollo manuell RFL CK06 4161SWL</t>
  </si>
  <si>
    <t>RFL CK06 4166SWL</t>
  </si>
  <si>
    <t>5702329100267</t>
  </si>
  <si>
    <t>VELUX Rollo manuell RFL CK06 4166SWL</t>
  </si>
  <si>
    <t>RFL CK06 4169SWL</t>
  </si>
  <si>
    <t>5702329100298</t>
  </si>
  <si>
    <t>VELUX Rollo manuell RFL CK06 4169SWL</t>
  </si>
  <si>
    <t>RFL CK06 4170SWL</t>
  </si>
  <si>
    <t>5702329100304</t>
  </si>
  <si>
    <t>VELUX Rollo manuell RFL CK06 4170SWL</t>
  </si>
  <si>
    <t>RFL CK06 9050S</t>
  </si>
  <si>
    <t>5702326800405</t>
  </si>
  <si>
    <t>VELUX Rollo manuell RFL CK06 9050S</t>
  </si>
  <si>
    <t>RFL CK06 9050SWL</t>
  </si>
  <si>
    <t>5702326800412</t>
  </si>
  <si>
    <t>VELUX Rollo manuell RFL CK06 9050SWL</t>
  </si>
  <si>
    <t>RFL CK06 CBYS</t>
  </si>
  <si>
    <t>5702329271158</t>
  </si>
  <si>
    <t>VELUX Rollo manuell RFL CK06 CBYS</t>
  </si>
  <si>
    <t>RFL CK06 CBYSWL</t>
  </si>
  <si>
    <t>5702329271165</t>
  </si>
  <si>
    <t>VELUX Rollo manuell RFL CK06 CBYSWL</t>
  </si>
  <si>
    <t>RFL F04 1028S</t>
  </si>
  <si>
    <t>5702326031175</t>
  </si>
  <si>
    <t>VELUX Rollo manuell RFL F04 1028S</t>
  </si>
  <si>
    <t>RFL F04 1028SWL</t>
  </si>
  <si>
    <t>5702326031199</t>
  </si>
  <si>
    <t>VELUX Rollo manuell RFL F04 1028SWL</t>
  </si>
  <si>
    <t>RFL F04 1086S</t>
  </si>
  <si>
    <t>5702326031205</t>
  </si>
  <si>
    <t>VELUX Rollo manuell RFL F04 1086S</t>
  </si>
  <si>
    <t>RFL F04 1086SWL</t>
  </si>
  <si>
    <t>5702326031212</t>
  </si>
  <si>
    <t>VELUX Rollo manuell RFL F04 1086SWL</t>
  </si>
  <si>
    <t>RFL F04 4161S</t>
  </si>
  <si>
    <t>5702329021210</t>
  </si>
  <si>
    <t>VELUX Rollo manuell RFL F04 4161S</t>
  </si>
  <si>
    <t>RFL F04 4161SWL</t>
  </si>
  <si>
    <t>5702329100335</t>
  </si>
  <si>
    <t>VELUX Rollo manuell RFL F04 4161SWL</t>
  </si>
  <si>
    <t>RFL F04 CBYS</t>
  </si>
  <si>
    <t>5702329271172</t>
  </si>
  <si>
    <t>VELUX Rollo manuell RFL F04 CBYS</t>
  </si>
  <si>
    <t>RFL F04 CBYSWL</t>
  </si>
  <si>
    <t>5702329271189</t>
  </si>
  <si>
    <t>VELUX Rollo manuell RFL F04 CBYSWL</t>
  </si>
  <si>
    <t>RFL F06 1028S</t>
  </si>
  <si>
    <t>5702326032097</t>
  </si>
  <si>
    <t>VELUX Rollo manuell RFL F06 1028S</t>
  </si>
  <si>
    <t>RFL F06 1028SWL</t>
  </si>
  <si>
    <t>5702326032103</t>
  </si>
  <si>
    <t>VELUX Rollo manuell RFL F06 1028SWL</t>
  </si>
  <si>
    <t>RFL F06 1086S</t>
  </si>
  <si>
    <t>5702326032110</t>
  </si>
  <si>
    <t>VELUX Rollo manuell RFL F06 1086S</t>
  </si>
  <si>
    <t>RFL F06 1086SWL</t>
  </si>
  <si>
    <t>5702326032127</t>
  </si>
  <si>
    <t>VELUX Rollo manuell RFL F06 1086SWL</t>
  </si>
  <si>
    <t>RFL F06 4069S</t>
  </si>
  <si>
    <t>5702326032271</t>
  </si>
  <si>
    <t>VELUX Rollo manuell RFL F06 4069S</t>
  </si>
  <si>
    <t>RFL F06 4155S</t>
  </si>
  <si>
    <t>5702327430274</t>
  </si>
  <si>
    <t>VELUX Rollo manuell RFL F06 4155S</t>
  </si>
  <si>
    <t>RFL F06 4155SWL</t>
  </si>
  <si>
    <t>5702329100441</t>
  </si>
  <si>
    <t>VELUX Rollo manuell RFL F06 4155SWL</t>
  </si>
  <si>
    <t>RFL F06 4161S</t>
  </si>
  <si>
    <t>5702329021326</t>
  </si>
  <si>
    <t>VELUX Rollo manuell RFL F06 4161S</t>
  </si>
  <si>
    <t>RFL F06 4161SWL</t>
  </si>
  <si>
    <t>5702329100458</t>
  </si>
  <si>
    <t>VELUX Rollo manuell RFL F06 4161SWL</t>
  </si>
  <si>
    <t>RFL F06 4163S</t>
  </si>
  <si>
    <t>5702329021340</t>
  </si>
  <si>
    <t>VELUX Rollo manuell RFL F06 4163S</t>
  </si>
  <si>
    <t>RFL F06 4164S</t>
  </si>
  <si>
    <t>5702329021357</t>
  </si>
  <si>
    <t>VELUX Rollo manuell RFL F06 4164S</t>
  </si>
  <si>
    <t>RFL F06 4164SWL</t>
  </si>
  <si>
    <t>5702329100489</t>
  </si>
  <si>
    <t>VELUX Rollo manuell RFL F06 4164SWL</t>
  </si>
  <si>
    <t>RFL F06 4166S</t>
  </si>
  <si>
    <t>5702329021371</t>
  </si>
  <si>
    <t>VELUX Rollo manuell RFL F06 4166S</t>
  </si>
  <si>
    <t>RFL F06 4166SWL</t>
  </si>
  <si>
    <t>5702329100502</t>
  </si>
  <si>
    <t>VELUX Rollo manuell RFL F06 4166SWL</t>
  </si>
  <si>
    <t>RFL F06 4167S</t>
  </si>
  <si>
    <t>5702329021388</t>
  </si>
  <si>
    <t>VELUX Rollo manuell RFL F06 4167S</t>
  </si>
  <si>
    <t>RFL F06 4168S</t>
  </si>
  <si>
    <t>5702329021395</t>
  </si>
  <si>
    <t>VELUX Rollo manuell RFL F06 4168S</t>
  </si>
  <si>
    <t>RFL F06 4169S</t>
  </si>
  <si>
    <t>5702329021401</t>
  </si>
  <si>
    <t>VELUX Rollo manuell RFL F06 4169S</t>
  </si>
  <si>
    <t>RFL F06 4169SWL</t>
  </si>
  <si>
    <t>5702329100533</t>
  </si>
  <si>
    <t>VELUX Rollo manuell RFL F06 4169SWL</t>
  </si>
  <si>
    <t>RFL F06 4170S</t>
  </si>
  <si>
    <t>5702329021418</t>
  </si>
  <si>
    <t>VELUX Rollo manuell RFL F06 4170S</t>
  </si>
  <si>
    <t>RFL F06 4170SWL</t>
  </si>
  <si>
    <t>5702329100540</t>
  </si>
  <si>
    <t>VELUX Rollo manuell RFL F06 4170SWL</t>
  </si>
  <si>
    <t>RFL F06 4171S</t>
  </si>
  <si>
    <t>5702329021425</t>
  </si>
  <si>
    <t>VELUX Rollo manuell RFL F06 4171S</t>
  </si>
  <si>
    <t>RFL F06 9050S</t>
  </si>
  <si>
    <t>5702326032905</t>
  </si>
  <si>
    <t>VELUX Rollo manuell RFL F06 9050S</t>
  </si>
  <si>
    <t>RFL F06 9050SWL</t>
  </si>
  <si>
    <t>5702326032912</t>
  </si>
  <si>
    <t>VELUX Rollo manuell RFL F06 9050SWL</t>
  </si>
  <si>
    <t>RFL F06 CBYS</t>
  </si>
  <si>
    <t>5702329271196</t>
  </si>
  <si>
    <t>VELUX Rollo manuell RFL F06 CBYS</t>
  </si>
  <si>
    <t>RFL F06 CBYSWL</t>
  </si>
  <si>
    <t>5702329271202</t>
  </si>
  <si>
    <t>VELUX Rollo manuell RFL F06 CBYSWL</t>
  </si>
  <si>
    <t>RFL F08 1028S</t>
  </si>
  <si>
    <t>5702326033001</t>
  </si>
  <si>
    <t>VELUX Rollo manuell RFL F08 1028S</t>
  </si>
  <si>
    <t>RFL F08 1028SWL</t>
  </si>
  <si>
    <t>5702326033018</t>
  </si>
  <si>
    <t>VELUX Rollo manuell RFL F08 1028SWL</t>
  </si>
  <si>
    <t>RFL F08 1086S</t>
  </si>
  <si>
    <t>5702326033032</t>
  </si>
  <si>
    <t>VELUX Rollo manuell RFL F08 1086S</t>
  </si>
  <si>
    <t>RFL F08 CBYS</t>
  </si>
  <si>
    <t>5702329271219</t>
  </si>
  <si>
    <t>VELUX Rollo manuell RFL F08 CBYS</t>
  </si>
  <si>
    <t>RFL F08 CBYSWL</t>
  </si>
  <si>
    <t>5702329271226</t>
  </si>
  <si>
    <t>VELUX Rollo manuell RFL F08 CBYSWL</t>
  </si>
  <si>
    <t>RFL FK04 1028S</t>
  </si>
  <si>
    <t>5702326800481</t>
  </si>
  <si>
    <t>VELUX Rollo manuell RFL FK04 1028S</t>
  </si>
  <si>
    <t>RFL FK04 1028SWL</t>
  </si>
  <si>
    <t>5702326800498</t>
  </si>
  <si>
    <t>VELUX Rollo manuell RFL FK04 1028SWL</t>
  </si>
  <si>
    <t>RFL FK04 1086S</t>
  </si>
  <si>
    <t>5702326800504</t>
  </si>
  <si>
    <t>VELUX Rollo manuell RFL FK04 1086S</t>
  </si>
  <si>
    <t>RFL FK04 1086SWL</t>
  </si>
  <si>
    <t>5702326800511</t>
  </si>
  <si>
    <t>VELUX Rollo manuell RFL FK04 1086SWL</t>
  </si>
  <si>
    <t>RFL FK04 4155S</t>
  </si>
  <si>
    <t>5702327430397</t>
  </si>
  <si>
    <t>VELUX Rollo manuell RFL FK04 4155S</t>
  </si>
  <si>
    <t>RFL FK04 4155SWL</t>
  </si>
  <si>
    <t>5702329100687</t>
  </si>
  <si>
    <t>VELUX Rollo manuell RFL FK04 4155SWL</t>
  </si>
  <si>
    <t>RFL FK04 4161S</t>
  </si>
  <si>
    <t>5702329021548</t>
  </si>
  <si>
    <t>VELUX Rollo manuell RFL FK04 4161S</t>
  </si>
  <si>
    <t>RFL FK04 4161SWL</t>
  </si>
  <si>
    <t>5702329100694</t>
  </si>
  <si>
    <t>VELUX Rollo manuell RFL FK04 4161SWL</t>
  </si>
  <si>
    <t>RFL FK04 4166SWL</t>
  </si>
  <si>
    <t>5702329100748</t>
  </si>
  <si>
    <t>VELUX Rollo manuell RFL FK04 4166SWL</t>
  </si>
  <si>
    <t>RFL FK04 4169SWL</t>
  </si>
  <si>
    <t>5702329100779</t>
  </si>
  <si>
    <t>VELUX Rollo manuell RFL FK04 4169SWL</t>
  </si>
  <si>
    <t>RFL FK04 9050S</t>
  </si>
  <si>
    <t>5702326801273</t>
  </si>
  <si>
    <t>VELUX Rollo manuell RFL FK04 9050S</t>
  </si>
  <si>
    <t>RFL FK04 9050SWL</t>
  </si>
  <si>
    <t>5702326801280</t>
  </si>
  <si>
    <t>VELUX Rollo manuell RFL FK04 9050SWL</t>
  </si>
  <si>
    <t>RFL FK04 CBYS</t>
  </si>
  <si>
    <t>5702329271233</t>
  </si>
  <si>
    <t>VELUX Rollo manuell RFL FK04 CBYS</t>
  </si>
  <si>
    <t>RFL FK04 CBYSWL</t>
  </si>
  <si>
    <t>5702329271240</t>
  </si>
  <si>
    <t>VELUX Rollo manuell RFL FK04 CBYSWL</t>
  </si>
  <si>
    <t>RFL FK06 1028S</t>
  </si>
  <si>
    <t>5702326801372</t>
  </si>
  <si>
    <t>VELUX Rollo manuell RFL FK06 1028S</t>
  </si>
  <si>
    <t>RFL FK06 1028SWL</t>
  </si>
  <si>
    <t>5702326801389</t>
  </si>
  <si>
    <t>VELUX Rollo manuell RFL FK06 1028SWL</t>
  </si>
  <si>
    <t>RFL FK06 1086S</t>
  </si>
  <si>
    <t>5702326801396</t>
  </si>
  <si>
    <t>VELUX Rollo manuell RFL FK06 1086S</t>
  </si>
  <si>
    <t>RFL FK06 1086SWL</t>
  </si>
  <si>
    <t>5702326801419</t>
  </si>
  <si>
    <t>VELUX Rollo manuell RFL FK06 1086SWL</t>
  </si>
  <si>
    <t>RFL FK06 4069S</t>
  </si>
  <si>
    <t>5702326801549</t>
  </si>
  <si>
    <t>VELUX Rollo manuell RFL FK06 4069S</t>
  </si>
  <si>
    <t>RFL FK06 4069SWL</t>
  </si>
  <si>
    <t>5702326801556</t>
  </si>
  <si>
    <t>VELUX Rollo manuell RFL FK06 4069SWL</t>
  </si>
  <si>
    <t>RFL FK06 4155S</t>
  </si>
  <si>
    <t>5702327430458</t>
  </si>
  <si>
    <t>VELUX Rollo manuell RFL FK06 4155S</t>
  </si>
  <si>
    <t>RFL FK06 4155SWL</t>
  </si>
  <si>
    <t>5702329100809</t>
  </si>
  <si>
    <t>VELUX Rollo manuell RFL FK06 4155SWL</t>
  </si>
  <si>
    <t>RFL FK06 4161S</t>
  </si>
  <si>
    <t>5702329021654</t>
  </si>
  <si>
    <t>VELUX Rollo manuell RFL FK06 4161S</t>
  </si>
  <si>
    <t>RFL FK06 4161SWL</t>
  </si>
  <si>
    <t>5702329100816</t>
  </si>
  <si>
    <t>VELUX Rollo manuell RFL FK06 4161SWL</t>
  </si>
  <si>
    <t>RFL FK06 4162S</t>
  </si>
  <si>
    <t>5702329021661</t>
  </si>
  <si>
    <t>VELUX Rollo manuell RFL FK06 4162S</t>
  </si>
  <si>
    <t>RFL FK06 4162SWL</t>
  </si>
  <si>
    <t>5702329100823</t>
  </si>
  <si>
    <t>VELUX Rollo manuell RFL FK06 4162SWL</t>
  </si>
  <si>
    <t>RFL FK06 4163S</t>
  </si>
  <si>
    <t>5702329021678</t>
  </si>
  <si>
    <t>VELUX Rollo manuell RFL FK06 4163S</t>
  </si>
  <si>
    <t>RFL FK06 4163SWL</t>
  </si>
  <si>
    <t>5702329100830</t>
  </si>
  <si>
    <t>VELUX Rollo manuell RFL FK06 4163SWL</t>
  </si>
  <si>
    <t>RFL FK06 4164S</t>
  </si>
  <si>
    <t>5702329021685</t>
  </si>
  <si>
    <t>VELUX Rollo manuell RFL FK06 4164S</t>
  </si>
  <si>
    <t>RFL FK06 4164SWL</t>
  </si>
  <si>
    <t>5702329100847</t>
  </si>
  <si>
    <t>VELUX Rollo manuell RFL FK06 4164SWL</t>
  </si>
  <si>
    <t>RFL FK06 4165SWL</t>
  </si>
  <si>
    <t>5702329100854</t>
  </si>
  <si>
    <t>VELUX Rollo manuell RFL FK06 4165SWL</t>
  </si>
  <si>
    <t>RFL FK06 4166S</t>
  </si>
  <si>
    <t>5702329021708</t>
  </si>
  <si>
    <t>VELUX Rollo manuell RFL FK06 4166S</t>
  </si>
  <si>
    <t>RFL FK06 4166SWL</t>
  </si>
  <si>
    <t>5702329100861</t>
  </si>
  <si>
    <t>VELUX Rollo manuell RFL FK06 4166SWL</t>
  </si>
  <si>
    <t>RFL FK06 4167S</t>
  </si>
  <si>
    <t>5702329021715</t>
  </si>
  <si>
    <t>VELUX Rollo manuell RFL FK06 4167S</t>
  </si>
  <si>
    <t>RFL FK06 4167SWL</t>
  </si>
  <si>
    <t>5702329100878</t>
  </si>
  <si>
    <t>VELUX Rollo manuell RFL FK06 4167SWL</t>
  </si>
  <si>
    <t>RFL FK06 4168S</t>
  </si>
  <si>
    <t>5702329021722</t>
  </si>
  <si>
    <t>VELUX Rollo manuell RFL FK06 4168S</t>
  </si>
  <si>
    <t>RFL FK06 4168SWL</t>
  </si>
  <si>
    <t>5702329100885</t>
  </si>
  <si>
    <t>VELUX Rollo manuell RFL FK06 4168SWL</t>
  </si>
  <si>
    <t>RFL FK06 4169S</t>
  </si>
  <si>
    <t>5702329021739</t>
  </si>
  <si>
    <t>VELUX Rollo manuell RFL FK06 4169S</t>
  </si>
  <si>
    <t>RFL FK06 4169SWL</t>
  </si>
  <si>
    <t>5702329100892</t>
  </si>
  <si>
    <t>VELUX Rollo manuell RFL FK06 4169SWL</t>
  </si>
  <si>
    <t>RFL FK06 4170S</t>
  </si>
  <si>
    <t>5702329021746</t>
  </si>
  <si>
    <t>VELUX Rollo manuell RFL FK06 4170S</t>
  </si>
  <si>
    <t>RFL FK06 4170SWL</t>
  </si>
  <si>
    <t>5702329100908</t>
  </si>
  <si>
    <t>VELUX Rollo manuell RFL FK06 4170SWL</t>
  </si>
  <si>
    <t>RFL FK06 4171S</t>
  </si>
  <si>
    <t>5702329021753</t>
  </si>
  <si>
    <t>VELUX Rollo manuell RFL FK06 4171S</t>
  </si>
  <si>
    <t>RFL FK06 4171SWL</t>
  </si>
  <si>
    <t>5702329100915</t>
  </si>
  <si>
    <t>VELUX Rollo manuell RFL FK06 4171SWL</t>
  </si>
  <si>
    <t>RFL FK06 9050S</t>
  </si>
  <si>
    <t>5702326802126</t>
  </si>
  <si>
    <t>VELUX Rollo manuell RFL FK06 9050S</t>
  </si>
  <si>
    <t>RFL FK06 9050SWL</t>
  </si>
  <si>
    <t>5702326802133</t>
  </si>
  <si>
    <t>VELUX Rollo manuell RFL FK06 9050SWL</t>
  </si>
  <si>
    <t>RFL FK06 CBYS</t>
  </si>
  <si>
    <t>5702329271257</t>
  </si>
  <si>
    <t>VELUX Rollo manuell RFL FK06 CBYS</t>
  </si>
  <si>
    <t>RFL FK06 CBYSWL</t>
  </si>
  <si>
    <t>5702329271264</t>
  </si>
  <si>
    <t>VELUX Rollo manuell RFL FK06 CBYSWL</t>
  </si>
  <si>
    <t>RFL FK08 1028S</t>
  </si>
  <si>
    <t>5702326802218</t>
  </si>
  <si>
    <t>VELUX Rollo manuell RFL FK08 1028S</t>
  </si>
  <si>
    <t>RFL FK08 1028SWL</t>
  </si>
  <si>
    <t>5702326802225</t>
  </si>
  <si>
    <t>VELUX Rollo manuell RFL FK08 1028SWL</t>
  </si>
  <si>
    <t>RFL FK08 1086S</t>
  </si>
  <si>
    <t>5702326802232</t>
  </si>
  <si>
    <t>VELUX Rollo manuell RFL FK08 1086S</t>
  </si>
  <si>
    <t>RFL FK08 1086SWL</t>
  </si>
  <si>
    <t>5702326802249</t>
  </si>
  <si>
    <t>VELUX Rollo manuell RFL FK08 1086SWL</t>
  </si>
  <si>
    <t>RFL FK08 4069S</t>
  </si>
  <si>
    <t>5702326802423</t>
  </si>
  <si>
    <t>VELUX Rollo manuell RFL FK08 4069S</t>
  </si>
  <si>
    <t>RFL FK08 4155S</t>
  </si>
  <si>
    <t>5702327430519</t>
  </si>
  <si>
    <t>VELUX Rollo manuell RFL FK08 4155S</t>
  </si>
  <si>
    <t>RFL FK08 4155SWL</t>
  </si>
  <si>
    <t>5702329100922</t>
  </si>
  <si>
    <t>VELUX Rollo manuell RFL FK08 4155SWL</t>
  </si>
  <si>
    <t>RFL FK08 4161S</t>
  </si>
  <si>
    <t>5702329021760</t>
  </si>
  <si>
    <t>VELUX Rollo manuell RFL FK08 4161S</t>
  </si>
  <si>
    <t>RFL FK08 4161SWL</t>
  </si>
  <si>
    <t>5702329100939</t>
  </si>
  <si>
    <t>VELUX Rollo manuell RFL FK08 4161SWL</t>
  </si>
  <si>
    <t>RFL FK08 4166SWL</t>
  </si>
  <si>
    <t>5702329100984</t>
  </si>
  <si>
    <t>VELUX Rollo manuell RFL FK08 4166SWL</t>
  </si>
  <si>
    <t>RFL FK08 4167SWL</t>
  </si>
  <si>
    <t>5702329100991</t>
  </si>
  <si>
    <t>VELUX Rollo manuell RFL FK08 4167SWL</t>
  </si>
  <si>
    <t>RFL FK08 4169S</t>
  </si>
  <si>
    <t>5702329021845</t>
  </si>
  <si>
    <t>VELUX Rollo manuell RFL FK08 4169S</t>
  </si>
  <si>
    <t>RFL FK08 4169SWL</t>
  </si>
  <si>
    <t>5702329101011</t>
  </si>
  <si>
    <t>VELUX Rollo manuell RFL FK08 4169SWL</t>
  </si>
  <si>
    <t>RFL FK08 9050S</t>
  </si>
  <si>
    <t>5702326802980</t>
  </si>
  <si>
    <t>VELUX Rollo manuell RFL FK08 9050S</t>
  </si>
  <si>
    <t>RFL FK08 9050SWL</t>
  </si>
  <si>
    <t>5702326802997</t>
  </si>
  <si>
    <t>VELUX Rollo manuell RFL FK08 9050SWL</t>
  </si>
  <si>
    <t>RFL FK08 CBYS</t>
  </si>
  <si>
    <t>5702329271271</t>
  </si>
  <si>
    <t>VELUX Rollo manuell RFL FK08 CBYS</t>
  </si>
  <si>
    <t>RFL FK08 CBYSWL</t>
  </si>
  <si>
    <t>5702329271288</t>
  </si>
  <si>
    <t>VELUX Rollo manuell RFL FK08 CBYSWL</t>
  </si>
  <si>
    <t>RFL M04 1028S</t>
  </si>
  <si>
    <t>5702326033933</t>
  </si>
  <si>
    <t>VELUX Rollo manuell RFL M04 1028S</t>
  </si>
  <si>
    <t>RFL M04 1028SWL</t>
  </si>
  <si>
    <t>5702326033957</t>
  </si>
  <si>
    <t>VELUX Rollo manuell RFL M04 1028SWL</t>
  </si>
  <si>
    <t>RFL M04 1086S</t>
  </si>
  <si>
    <t>5702326033971</t>
  </si>
  <si>
    <t>VELUX Rollo manuell RFL M04 1086S</t>
  </si>
  <si>
    <t>RFL M04 1086SWL</t>
  </si>
  <si>
    <t>5702326033988</t>
  </si>
  <si>
    <t>VELUX Rollo manuell RFL M04 1086SWL</t>
  </si>
  <si>
    <t>RFL M04 4069S</t>
  </si>
  <si>
    <t>5702326034145</t>
  </si>
  <si>
    <t>VELUX Rollo manuell RFL M04 4069S</t>
  </si>
  <si>
    <t>RFL M04 4069SWL</t>
  </si>
  <si>
    <t>5702326034152</t>
  </si>
  <si>
    <t>VELUX Rollo manuell RFL M04 4069SWL</t>
  </si>
  <si>
    <t>RFL M04 4155S</t>
  </si>
  <si>
    <t>5702327430571</t>
  </si>
  <si>
    <t>VELUX Rollo manuell RFL M04 4155S</t>
  </si>
  <si>
    <t>RFL M04 4155SWL</t>
  </si>
  <si>
    <t>5702329101042</t>
  </si>
  <si>
    <t>VELUX Rollo manuell RFL M04 4155SWL</t>
  </si>
  <si>
    <t>RFL M04 4161S</t>
  </si>
  <si>
    <t>5702329021876</t>
  </si>
  <si>
    <t>VELUX Rollo manuell RFL M04 4161S</t>
  </si>
  <si>
    <t>RFL M04 4161SWL</t>
  </si>
  <si>
    <t>5702329101059</t>
  </si>
  <si>
    <t>VELUX Rollo manuell RFL M04 4161SWL</t>
  </si>
  <si>
    <t>RFL M04 4162S</t>
  </si>
  <si>
    <t>5702329021883</t>
  </si>
  <si>
    <t>VELUX Rollo manuell RFL M04 4162S</t>
  </si>
  <si>
    <t>RFL M04 4163S</t>
  </si>
  <si>
    <t>5702329021890</t>
  </si>
  <si>
    <t>VELUX Rollo manuell RFL M04 4163S</t>
  </si>
  <si>
    <t>RFL M04 4163SWL</t>
  </si>
  <si>
    <t>5702329101073</t>
  </si>
  <si>
    <t>VELUX Rollo manuell RFL M04 4163SWL</t>
  </si>
  <si>
    <t>RFL M04 4164S</t>
  </si>
  <si>
    <t>5702329021906</t>
  </si>
  <si>
    <t>VELUX Rollo manuell RFL M04 4164S</t>
  </si>
  <si>
    <t>RFL M04 4164SWL</t>
  </si>
  <si>
    <t>5702329101080</t>
  </si>
  <si>
    <t>VELUX Rollo manuell RFL M04 4164SWL</t>
  </si>
  <si>
    <t>RFL M04 4165S</t>
  </si>
  <si>
    <t>5702329021913</t>
  </si>
  <si>
    <t>VELUX Rollo manuell RFL M04 4165S</t>
  </si>
  <si>
    <t>RFL M04 4166S</t>
  </si>
  <si>
    <t>5702329021920</t>
  </si>
  <si>
    <t>VELUX Rollo manuell RFL M04 4166S</t>
  </si>
  <si>
    <t>RFL M04 4166SWL</t>
  </si>
  <si>
    <t>5702329101103</t>
  </si>
  <si>
    <t>VELUX Rollo manuell RFL M04 4166SWL</t>
  </si>
  <si>
    <t>RFL M04 4167S</t>
  </si>
  <si>
    <t>5702329021937</t>
  </si>
  <si>
    <t>VELUX Rollo manuell RFL M04 4167S</t>
  </si>
  <si>
    <t>RFL M04 4167SWL</t>
  </si>
  <si>
    <t>5702329101110</t>
  </si>
  <si>
    <t>VELUX Rollo manuell RFL M04 4167SWL</t>
  </si>
  <si>
    <t>RFL M04 4168S</t>
  </si>
  <si>
    <t>5702329021944</t>
  </si>
  <si>
    <t>VELUX Rollo manuell RFL M04 4168S</t>
  </si>
  <si>
    <t>RFL M04 4168SWL</t>
  </si>
  <si>
    <t>5702329101127</t>
  </si>
  <si>
    <t>VELUX Rollo manuell RFL M04 4168SWL</t>
  </si>
  <si>
    <t>RFL M04 4169S</t>
  </si>
  <si>
    <t>5702329021951</t>
  </si>
  <si>
    <t>VELUX Rollo manuell RFL M04 4169S</t>
  </si>
  <si>
    <t>RFL M04 4169SWL</t>
  </si>
  <si>
    <t>5702329101134</t>
  </si>
  <si>
    <t>VELUX Rollo manuell RFL M04 4169SWL</t>
  </si>
  <si>
    <t>RFL M04 4170S</t>
  </si>
  <si>
    <t>5702329021968</t>
  </si>
  <si>
    <t>VELUX Rollo manuell RFL M04 4170S</t>
  </si>
  <si>
    <t>RFL M04 4170SWL</t>
  </si>
  <si>
    <t>5702329101141</t>
  </si>
  <si>
    <t>VELUX Rollo manuell RFL M04 4170SWL</t>
  </si>
  <si>
    <t>RFL M04 4171S</t>
  </si>
  <si>
    <t>5702329021975</t>
  </si>
  <si>
    <t>VELUX Rollo manuell RFL M04 4171S</t>
  </si>
  <si>
    <t>RFL M04 4171SWL</t>
  </si>
  <si>
    <t>5702329101158</t>
  </si>
  <si>
    <t>VELUX Rollo manuell RFL M04 4171SWL</t>
  </si>
  <si>
    <t>RFL M04 9050S</t>
  </si>
  <si>
    <t>5702326034794</t>
  </si>
  <si>
    <t>VELUX Rollo manuell RFL M04 9050S</t>
  </si>
  <si>
    <t>RFL M04 9050SWL</t>
  </si>
  <si>
    <t>5702326034800</t>
  </si>
  <si>
    <t>VELUX Rollo manuell RFL M04 9050SWL</t>
  </si>
  <si>
    <t>RFL M04 CBYS</t>
  </si>
  <si>
    <t>5702329271295</t>
  </si>
  <si>
    <t>VELUX Rollo manuell RFL M04 CBYS</t>
  </si>
  <si>
    <t>RFL M04 CBYSWL</t>
  </si>
  <si>
    <t>5702329271301</t>
  </si>
  <si>
    <t>VELUX Rollo manuell RFL M04 CBYSWL</t>
  </si>
  <si>
    <t>RFL M06 1028S</t>
  </si>
  <si>
    <t>5702326034879</t>
  </si>
  <si>
    <t>VELUX Rollo manuell RFL M06 1028S</t>
  </si>
  <si>
    <t>RFL M06 1028SWL</t>
  </si>
  <si>
    <t>5702326034893</t>
  </si>
  <si>
    <t>VELUX Rollo manuell RFL M06 1028SWL</t>
  </si>
  <si>
    <t>RFL M06 1086S</t>
  </si>
  <si>
    <t>5702326034909</t>
  </si>
  <si>
    <t>VELUX Rollo manuell RFL M06 1086S</t>
  </si>
  <si>
    <t>RFL M06 1086SWL</t>
  </si>
  <si>
    <t>5702326034916</t>
  </si>
  <si>
    <t>VELUX Rollo manuell RFL M06 1086SWL</t>
  </si>
  <si>
    <t>RFL M06 4069S</t>
  </si>
  <si>
    <t>5702326035081</t>
  </si>
  <si>
    <t>VELUX Rollo manuell RFL M06 4069S</t>
  </si>
  <si>
    <t>RFL M06 4069SWL</t>
  </si>
  <si>
    <t>5702326035098</t>
  </si>
  <si>
    <t>VELUX Rollo manuell RFL M06 4069SWL</t>
  </si>
  <si>
    <t>RFL M06 4155S</t>
  </si>
  <si>
    <t>5702327430632</t>
  </si>
  <si>
    <t>VELUX Rollo manuell RFL M06 4155S</t>
  </si>
  <si>
    <t>RFL M06 4155SWL</t>
  </si>
  <si>
    <t>5702329101165</t>
  </si>
  <si>
    <t>VELUX Rollo manuell RFL M06 4155SWL</t>
  </si>
  <si>
    <t>RFL M06 4161S</t>
  </si>
  <si>
    <t>5702329021982</t>
  </si>
  <si>
    <t>VELUX Rollo manuell RFL M06 4161S</t>
  </si>
  <si>
    <t>RFL M06 4161SWL</t>
  </si>
  <si>
    <t>5702329101172</t>
  </si>
  <si>
    <t>VELUX Rollo manuell RFL M06 4161SWL</t>
  </si>
  <si>
    <t>RFL M06 4162S</t>
  </si>
  <si>
    <t>5702329021999</t>
  </si>
  <si>
    <t>VELUX Rollo manuell RFL M06 4162S</t>
  </si>
  <si>
    <t>RFL M06 4163S</t>
  </si>
  <si>
    <t>5702329022002</t>
  </si>
  <si>
    <t>VELUX Rollo manuell RFL M06 4163S</t>
  </si>
  <si>
    <t>RFL M06 4163SWL</t>
  </si>
  <si>
    <t>5702329101196</t>
  </si>
  <si>
    <t>VELUX Rollo manuell RFL M06 4163SWL</t>
  </si>
  <si>
    <t>RFL M06 4164S</t>
  </si>
  <si>
    <t>5702329022019</t>
  </si>
  <si>
    <t>VELUX Rollo manuell RFL M06 4164S</t>
  </si>
  <si>
    <t>RFL M06 4164SWL</t>
  </si>
  <si>
    <t>5702329101202</t>
  </si>
  <si>
    <t>VELUX Rollo manuell RFL M06 4164SWL</t>
  </si>
  <si>
    <t>RFL M06 4165S</t>
  </si>
  <si>
    <t>5702329022026</t>
  </si>
  <si>
    <t>VELUX Rollo manuell RFL M06 4165S</t>
  </si>
  <si>
    <t>RFL M06 4166S</t>
  </si>
  <si>
    <t>5702329022033</t>
  </si>
  <si>
    <t>VELUX Rollo manuell RFL M06 4166S</t>
  </si>
  <si>
    <t>RFL M06 4166SWL</t>
  </si>
  <si>
    <t>5702329101226</t>
  </si>
  <si>
    <t>VELUX Rollo manuell RFL M06 4166SWL</t>
  </si>
  <si>
    <t>RFL M06 4167S</t>
  </si>
  <si>
    <t>5702329022040</t>
  </si>
  <si>
    <t>VELUX Rollo manuell RFL M06 4167S</t>
  </si>
  <si>
    <t>RFL M06 4167SWL</t>
  </si>
  <si>
    <t>5702329101233</t>
  </si>
  <si>
    <t>VELUX Rollo manuell RFL M06 4167SWL</t>
  </si>
  <si>
    <t>RFL M06 4168S</t>
  </si>
  <si>
    <t>5702329022057</t>
  </si>
  <si>
    <t>VELUX Rollo manuell RFL M06 4168S</t>
  </si>
  <si>
    <t>RFL M06 4169S</t>
  </si>
  <si>
    <t>5702329022064</t>
  </si>
  <si>
    <t>VELUX Rollo manuell RFL M06 4169S</t>
  </si>
  <si>
    <t>RFL M06 4169SWL</t>
  </si>
  <si>
    <t>5702329101257</t>
  </si>
  <si>
    <t>VELUX Rollo manuell RFL M06 4169SWL</t>
  </si>
  <si>
    <t>RFL M06 4170S</t>
  </si>
  <si>
    <t>5702329022071</t>
  </si>
  <si>
    <t>VELUX Rollo manuell RFL M06 4170S</t>
  </si>
  <si>
    <t>RFL M06 4170SWL</t>
  </si>
  <si>
    <t>5702329101264</t>
  </si>
  <si>
    <t>VELUX Rollo manuell RFL M06 4170SWL</t>
  </si>
  <si>
    <t>RFL M06 4171S</t>
  </si>
  <si>
    <t>5702329022088</t>
  </si>
  <si>
    <t>VELUX Rollo manuell RFL M06 4171S</t>
  </si>
  <si>
    <t>RFL M06 4171SWL</t>
  </si>
  <si>
    <t>5702329101271</t>
  </si>
  <si>
    <t>VELUX Rollo manuell RFL M06 4171SWL</t>
  </si>
  <si>
    <t>RFL M06 9050S</t>
  </si>
  <si>
    <t>5702326035722</t>
  </si>
  <si>
    <t>VELUX Rollo manuell RFL M06 9050S</t>
  </si>
  <si>
    <t>RFL M06 9050SWL</t>
  </si>
  <si>
    <t>5702326035739</t>
  </si>
  <si>
    <t>VELUX Rollo manuell RFL M06 9050SWL</t>
  </si>
  <si>
    <t>RFL M06 CBYS</t>
  </si>
  <si>
    <t>5702329271318</t>
  </si>
  <si>
    <t>VELUX Rollo manuell RFL M06 CBYS</t>
  </si>
  <si>
    <t>RFL M06 CBYSWL</t>
  </si>
  <si>
    <t>5702329271325</t>
  </si>
  <si>
    <t>VELUX Rollo manuell RFL M06 CBYSWL</t>
  </si>
  <si>
    <t>RFL M08 1028S</t>
  </si>
  <si>
    <t>5702326035814</t>
  </si>
  <si>
    <t>VELUX Rollo manuell RFL M08 1028S</t>
  </si>
  <si>
    <t>RFL M08 1028SWL</t>
  </si>
  <si>
    <t>5702326035821</t>
  </si>
  <si>
    <t>VELUX Rollo manuell RFL M08 1028SWL</t>
  </si>
  <si>
    <t>RFL M08 1086S</t>
  </si>
  <si>
    <t>5702326035845</t>
  </si>
  <si>
    <t>VELUX Rollo manuell RFL M08 1086S</t>
  </si>
  <si>
    <t>RFL M08 1086SWL</t>
  </si>
  <si>
    <t>5702326035852</t>
  </si>
  <si>
    <t>VELUX Rollo manuell RFL M08 1086SWL</t>
  </si>
  <si>
    <t>RFL M08 4069S</t>
  </si>
  <si>
    <t>5702326036033</t>
  </si>
  <si>
    <t>VELUX Rollo manuell RFL M08 4069S</t>
  </si>
  <si>
    <t>RFL M08 4069SWL</t>
  </si>
  <si>
    <t>5702326036057</t>
  </si>
  <si>
    <t>VELUX Rollo manuell RFL M08 4069SWL</t>
  </si>
  <si>
    <t>RFL M08 4155S</t>
  </si>
  <si>
    <t>5702327430694</t>
  </si>
  <si>
    <t>VELUX Rollo manuell RFL M08 4155S</t>
  </si>
  <si>
    <t>RFL M08 4155SWL</t>
  </si>
  <si>
    <t>5702329101288</t>
  </si>
  <si>
    <t>VELUX Rollo manuell RFL M08 4155SWL</t>
  </si>
  <si>
    <t>RFL M08 4161S</t>
  </si>
  <si>
    <t>5702329022095</t>
  </si>
  <si>
    <t>VELUX Rollo manuell RFL M08 4161S</t>
  </si>
  <si>
    <t>RFL M08 4161SWL</t>
  </si>
  <si>
    <t>5702329101295</t>
  </si>
  <si>
    <t>VELUX Rollo manuell RFL M08 4161SWL</t>
  </si>
  <si>
    <t>RFL M08 4162S</t>
  </si>
  <si>
    <t>5702329022101</t>
  </si>
  <si>
    <t>VELUX Rollo manuell RFL M08 4162S</t>
  </si>
  <si>
    <t>RFL M08 4162SWL</t>
  </si>
  <si>
    <t>5702329101301</t>
  </si>
  <si>
    <t>VELUX Rollo manuell RFL M08 4162SWL</t>
  </si>
  <si>
    <t>RFL M08 4163S</t>
  </si>
  <si>
    <t>5702329022118</t>
  </si>
  <si>
    <t>VELUX Rollo manuell RFL M08 4163S</t>
  </si>
  <si>
    <t>RFL M08 4163SWL</t>
  </si>
  <si>
    <t>5702329101318</t>
  </si>
  <si>
    <t>VELUX Rollo manuell RFL M08 4163SWL</t>
  </si>
  <si>
    <t>RFL M08 4164S</t>
  </si>
  <si>
    <t>5702329022125</t>
  </si>
  <si>
    <t>VELUX Rollo manuell RFL M08 4164S</t>
  </si>
  <si>
    <t>RFL M08 4164SWL</t>
  </si>
  <si>
    <t>5702329101325</t>
  </si>
  <si>
    <t>VELUX Rollo manuell RFL M08 4164SWL</t>
  </si>
  <si>
    <t>RFL M08 4165S</t>
  </si>
  <si>
    <t>5702329022132</t>
  </si>
  <si>
    <t>VELUX Rollo manuell RFL M08 4165S</t>
  </si>
  <si>
    <t>RFL M08 4165SWL</t>
  </si>
  <si>
    <t>5702329101332</t>
  </si>
  <si>
    <t>VELUX Rollo manuell RFL M08 4165SWL</t>
  </si>
  <si>
    <t>RFL M08 4166S</t>
  </si>
  <si>
    <t>5702329022149</t>
  </si>
  <si>
    <t>VELUX Rollo manuell RFL M08 4166S</t>
  </si>
  <si>
    <t>RFL M08 4166SWL</t>
  </si>
  <si>
    <t>5702329101349</t>
  </si>
  <si>
    <t>VELUX Rollo manuell RFL M08 4166SWL</t>
  </si>
  <si>
    <t>RFL M08 4167S</t>
  </si>
  <si>
    <t>5702329022156</t>
  </si>
  <si>
    <t>VELUX Rollo manuell RFL M08 4167S</t>
  </si>
  <si>
    <t>RFL M08 4167SWL</t>
  </si>
  <si>
    <t>5702329101356</t>
  </si>
  <si>
    <t>VELUX Rollo manuell RFL M08 4167SWL</t>
  </si>
  <si>
    <t>RFL M08 4168S</t>
  </si>
  <si>
    <t>5702329022163</t>
  </si>
  <si>
    <t>VELUX Rollo manuell RFL M08 4168S</t>
  </si>
  <si>
    <t>RFL M08 4168SWL</t>
  </si>
  <si>
    <t>5702329101363</t>
  </si>
  <si>
    <t>VELUX Rollo manuell RFL M08 4168SWL</t>
  </si>
  <si>
    <t>RFL M08 4169S</t>
  </si>
  <si>
    <t>5702329022170</t>
  </si>
  <si>
    <t>VELUX Rollo manuell RFL M08 4169S</t>
  </si>
  <si>
    <t>RFL M08 4169SWL</t>
  </si>
  <si>
    <t>5702329101370</t>
  </si>
  <si>
    <t>VELUX Rollo manuell RFL M08 4169SWL</t>
  </si>
  <si>
    <t>RFL M08 4170S</t>
  </si>
  <si>
    <t>5702329022187</t>
  </si>
  <si>
    <t>VELUX Rollo manuell RFL M08 4170S</t>
  </si>
  <si>
    <t>RFL M08 4170SWL</t>
  </si>
  <si>
    <t>5702329101387</t>
  </si>
  <si>
    <t>VELUX Rollo manuell RFL M08 4170SWL</t>
  </si>
  <si>
    <t>RFL M08 4171S</t>
  </si>
  <si>
    <t>5702329022194</t>
  </si>
  <si>
    <t>VELUX Rollo manuell RFL M08 4171S</t>
  </si>
  <si>
    <t>RFL M08 4171SWL</t>
  </si>
  <si>
    <t>5702329101394</t>
  </si>
  <si>
    <t>VELUX Rollo manuell RFL M08 4171SWL</t>
  </si>
  <si>
    <t>RFL M08 9050S</t>
  </si>
  <si>
    <t>5702326036675</t>
  </si>
  <si>
    <t>VELUX Rollo manuell RFL M08 9050S</t>
  </si>
  <si>
    <t>RFL M08 9050SWL</t>
  </si>
  <si>
    <t>5702326036699</t>
  </si>
  <si>
    <t>VELUX Rollo manuell RFL M08 9050SWL</t>
  </si>
  <si>
    <t>RFL M08 CBYS</t>
  </si>
  <si>
    <t>5702329271332</t>
  </si>
  <si>
    <t>VELUX Rollo manuell RFL M08 CBYS</t>
  </si>
  <si>
    <t>RFL M08 CBYSWL</t>
  </si>
  <si>
    <t>5702329271349</t>
  </si>
  <si>
    <t>VELUX Rollo manuell RFL M08 CBYSWL</t>
  </si>
  <si>
    <t>RFL M10 1028S</t>
  </si>
  <si>
    <t>5702326036774</t>
  </si>
  <si>
    <t>VELUX Rollo manuell RFL M10 1028S</t>
  </si>
  <si>
    <t>RFL M10 1028SWL</t>
  </si>
  <si>
    <t>5702326036781</t>
  </si>
  <si>
    <t>VELUX Rollo manuell RFL M10 1028SWL</t>
  </si>
  <si>
    <t>RFL M10 1086S</t>
  </si>
  <si>
    <t>5702326036798</t>
  </si>
  <si>
    <t>VELUX Rollo manuell RFL M10 1086S</t>
  </si>
  <si>
    <t>RFL M10 1086SWL</t>
  </si>
  <si>
    <t>5702326036804</t>
  </si>
  <si>
    <t>VELUX Rollo manuell RFL M10 1086SWL</t>
  </si>
  <si>
    <t>RFL M10 4155S</t>
  </si>
  <si>
    <t>5702327430755</t>
  </si>
  <si>
    <t>VELUX Rollo manuell RFL M10 4155S</t>
  </si>
  <si>
    <t>RFL M10 4161S</t>
  </si>
  <si>
    <t>5702329022200</t>
  </si>
  <si>
    <t>VELUX Rollo manuell RFL M10 4161S</t>
  </si>
  <si>
    <t>RFL M10 4161SWL</t>
  </si>
  <si>
    <t>5702329101417</t>
  </si>
  <si>
    <t>VELUX Rollo manuell RFL M10 4161SWL</t>
  </si>
  <si>
    <t>RFL M10 4163S</t>
  </si>
  <si>
    <t>5702329022224</t>
  </si>
  <si>
    <t>VELUX Rollo manuell RFL M10 4163S</t>
  </si>
  <si>
    <t>RFL M10 4166S</t>
  </si>
  <si>
    <t>5702329022255</t>
  </si>
  <si>
    <t>VELUX Rollo manuell RFL M10 4166S</t>
  </si>
  <si>
    <t>RFL M10 4171S</t>
  </si>
  <si>
    <t>5702329022309</t>
  </si>
  <si>
    <t>VELUX Rollo manuell RFL M10 4171S</t>
  </si>
  <si>
    <t>RFL M10 9050S</t>
  </si>
  <si>
    <t>5702326037580</t>
  </si>
  <si>
    <t>VELUX Rollo manuell RFL M10 9050S</t>
  </si>
  <si>
    <t>RFL M10 CBYS</t>
  </si>
  <si>
    <t>5702329271356</t>
  </si>
  <si>
    <t>VELUX Rollo manuell RFL M10 CBYS</t>
  </si>
  <si>
    <t>RFL M10 CBYSWL</t>
  </si>
  <si>
    <t>5702329271363</t>
  </si>
  <si>
    <t>VELUX Rollo manuell RFL M10 CBYSWL</t>
  </si>
  <si>
    <t>RFL M31 1028S</t>
  </si>
  <si>
    <t>5702326039522</t>
  </si>
  <si>
    <t>VELUX Rollo manuell RFL M31 1028S</t>
  </si>
  <si>
    <t>RFL M31 1028SWL</t>
  </si>
  <si>
    <t>5702326039539</t>
  </si>
  <si>
    <t>VELUX Rollo manuell RFL M31 1028SWL</t>
  </si>
  <si>
    <t>RFL M31 1086S</t>
  </si>
  <si>
    <t>5702326039546</t>
  </si>
  <si>
    <t>VELUX Rollo manuell RFL M31 1086S</t>
  </si>
  <si>
    <t>RFL M31 CBYS</t>
  </si>
  <si>
    <t>5702329271394</t>
  </si>
  <si>
    <t>VELUX Rollo manuell RFL M31 CBYS</t>
  </si>
  <si>
    <t>RFL M31 CBYSWL</t>
  </si>
  <si>
    <t>5702329271400</t>
  </si>
  <si>
    <t>VELUX Rollo manuell RFL M31 CBYSWL</t>
  </si>
  <si>
    <t>RFL MK04 1028S</t>
  </si>
  <si>
    <t>5702326642456</t>
  </si>
  <si>
    <t>VELUX Rollo manuell RFL MK04 1028S</t>
  </si>
  <si>
    <t>RFL MK04 1028SWL</t>
  </si>
  <si>
    <t>5702326803123</t>
  </si>
  <si>
    <t>VELUX Rollo manuell RFL MK04 1028SWL</t>
  </si>
  <si>
    <t>RFL MK04 1086S</t>
  </si>
  <si>
    <t>5702326642463</t>
  </si>
  <si>
    <t>VELUX Rollo manuell RFL MK04 1086S</t>
  </si>
  <si>
    <t>RFL MK04 1086SWL</t>
  </si>
  <si>
    <t>5702326803130</t>
  </si>
  <si>
    <t>VELUX Rollo manuell RFL MK04 1086SWL</t>
  </si>
  <si>
    <t>RFL MK04 4069S</t>
  </si>
  <si>
    <t>5702326803260</t>
  </si>
  <si>
    <t>VELUX Rollo manuell RFL MK04 4069S</t>
  </si>
  <si>
    <t>RFL MK04 4069SWL</t>
  </si>
  <si>
    <t>5702326803277</t>
  </si>
  <si>
    <t>VELUX Rollo manuell RFL MK04 4069SWL</t>
  </si>
  <si>
    <t>RFL MK04 4155S</t>
  </si>
  <si>
    <t>5702327431059</t>
  </si>
  <si>
    <t>VELUX Rollo manuell RFL MK04 4155S</t>
  </si>
  <si>
    <t>RFL MK04 4155SWL</t>
  </si>
  <si>
    <t>5702329101769</t>
  </si>
  <si>
    <t>VELUX Rollo manuell RFL MK04 4155SWL</t>
  </si>
  <si>
    <t>RFL MK04 4161S</t>
  </si>
  <si>
    <t>5702329022750</t>
  </si>
  <si>
    <t>VELUX Rollo manuell RFL MK04 4161S</t>
  </si>
  <si>
    <t>RFL MK04 4161SWL</t>
  </si>
  <si>
    <t>5702329101776</t>
  </si>
  <si>
    <t>VELUX Rollo manuell RFL MK04 4161SWL</t>
  </si>
  <si>
    <t>RFL MK04 4162S</t>
  </si>
  <si>
    <t>5702329022767</t>
  </si>
  <si>
    <t>VELUX Rollo manuell RFL MK04 4162S</t>
  </si>
  <si>
    <t>RFL MK04 4162SWL</t>
  </si>
  <si>
    <t>5702329101783</t>
  </si>
  <si>
    <t>VELUX Rollo manuell RFL MK04 4162SWL</t>
  </si>
  <si>
    <t>RFL MK04 4163S</t>
  </si>
  <si>
    <t>5702329022774</t>
  </si>
  <si>
    <t>VELUX Rollo manuell RFL MK04 4163S</t>
  </si>
  <si>
    <t>RFL MK04 4163SWL</t>
  </si>
  <si>
    <t>5702329101790</t>
  </si>
  <si>
    <t>VELUX Rollo manuell RFL MK04 4163SWL</t>
  </si>
  <si>
    <t>RFL MK04 4164S</t>
  </si>
  <si>
    <t>5702329022781</t>
  </si>
  <si>
    <t>VELUX Rollo manuell RFL MK04 4164S</t>
  </si>
  <si>
    <t>RFL MK04 4164SWL</t>
  </si>
  <si>
    <t>5702329101806</t>
  </si>
  <si>
    <t>VELUX Rollo manuell RFL MK04 4164SWL</t>
  </si>
  <si>
    <t>RFL MK04 4165S</t>
  </si>
  <si>
    <t>5702329022798</t>
  </si>
  <si>
    <t>VELUX Rollo manuell RFL MK04 4165S</t>
  </si>
  <si>
    <t>RFL MK04 4165SWL</t>
  </si>
  <si>
    <t>5702329101813</t>
  </si>
  <si>
    <t>VELUX Rollo manuell RFL MK04 4165SWL</t>
  </si>
  <si>
    <t>RFL MK04 4166S</t>
  </si>
  <si>
    <t>5702329022804</t>
  </si>
  <si>
    <t>VELUX Rollo manuell RFL MK04 4166S</t>
  </si>
  <si>
    <t>RFL MK04 4166SWL</t>
  </si>
  <si>
    <t>5702329101820</t>
  </si>
  <si>
    <t>VELUX Rollo manuell RFL MK04 4166SWL</t>
  </si>
  <si>
    <t>RFL MK04 4167S</t>
  </si>
  <si>
    <t>5702329022811</t>
  </si>
  <si>
    <t>VELUX Rollo manuell RFL MK04 4167S</t>
  </si>
  <si>
    <t>RFL MK04 4167SWL</t>
  </si>
  <si>
    <t>5702329101837</t>
  </si>
  <si>
    <t>VELUX Rollo manuell RFL MK04 4167SWL</t>
  </si>
  <si>
    <t>RFL MK04 4168S</t>
  </si>
  <si>
    <t>5702329022828</t>
  </si>
  <si>
    <t>VELUX Rollo manuell RFL MK04 4168S</t>
  </si>
  <si>
    <t>RFL MK04 4168SWL</t>
  </si>
  <si>
    <t>5702329101844</t>
  </si>
  <si>
    <t>VELUX Rollo manuell RFL MK04 4168SWL</t>
  </si>
  <si>
    <t>RFL MK04 4169S</t>
  </si>
  <si>
    <t>5702329022835</t>
  </si>
  <si>
    <t>VELUX Rollo manuell RFL MK04 4169S</t>
  </si>
  <si>
    <t>RFL MK04 4169SWL</t>
  </si>
  <si>
    <t>5702329101851</t>
  </si>
  <si>
    <t>VELUX Rollo manuell RFL MK04 4169SWL</t>
  </si>
  <si>
    <t>RFL MK04 4170S</t>
  </si>
  <si>
    <t>5702329022842</t>
  </si>
  <si>
    <t>VELUX Rollo manuell RFL MK04 4170S</t>
  </si>
  <si>
    <t>RFL MK04 4170SWL</t>
  </si>
  <si>
    <t>5702329101868</t>
  </si>
  <si>
    <t>VELUX Rollo manuell RFL MK04 4170SWL</t>
  </si>
  <si>
    <t>RFL MK04 4171S</t>
  </si>
  <si>
    <t>5702329022859</t>
  </si>
  <si>
    <t>VELUX Rollo manuell RFL MK04 4171S</t>
  </si>
  <si>
    <t>RFL MK04 4171SWL</t>
  </si>
  <si>
    <t>5702329101875</t>
  </si>
  <si>
    <t>VELUX Rollo manuell RFL MK04 4171SWL</t>
  </si>
  <si>
    <t>RFL MK04 9050S</t>
  </si>
  <si>
    <t>5702326642487</t>
  </si>
  <si>
    <t>VELUX Rollo manuell RFL MK04 9050S</t>
  </si>
  <si>
    <t>RFL MK04 9050SWL</t>
  </si>
  <si>
    <t>5702326803864</t>
  </si>
  <si>
    <t>VELUX Rollo manuell RFL MK04 9050SWL</t>
  </si>
  <si>
    <t>RFL MK04 CBYS</t>
  </si>
  <si>
    <t>5702329271417</t>
  </si>
  <si>
    <t>VELUX Rollo manuell RFL MK04 CBYS</t>
  </si>
  <si>
    <t>RFL MK04 CBYSWL</t>
  </si>
  <si>
    <t>5702329271424</t>
  </si>
  <si>
    <t>VELUX Rollo manuell RFL MK04 CBYSWL</t>
  </si>
  <si>
    <t>RFL MK06 1028S</t>
  </si>
  <si>
    <t>5702326803956</t>
  </si>
  <si>
    <t>VELUX Rollo manuell RFL MK06 1028S</t>
  </si>
  <si>
    <t>RFL MK06 1028SWL</t>
  </si>
  <si>
    <t>5702326803963</t>
  </si>
  <si>
    <t>VELUX Rollo manuell RFL MK06 1028SWL</t>
  </si>
  <si>
    <t>RFL MK06 1086S</t>
  </si>
  <si>
    <t>5702326803970</t>
  </si>
  <si>
    <t>VELUX Rollo manuell RFL MK06 1086S</t>
  </si>
  <si>
    <t>RFL MK06 1086SWL</t>
  </si>
  <si>
    <t>5702326803987</t>
  </si>
  <si>
    <t>VELUX Rollo manuell RFL MK06 1086SWL</t>
  </si>
  <si>
    <t>RFL MK06 4069S</t>
  </si>
  <si>
    <t>5702326804175</t>
  </si>
  <si>
    <t>VELUX Rollo manuell RFL MK06 4069S</t>
  </si>
  <si>
    <t>RFL MK06 4069SWL</t>
  </si>
  <si>
    <t>5702326804199</t>
  </si>
  <si>
    <t>VELUX Rollo manuell RFL MK06 4069SWL</t>
  </si>
  <si>
    <t>RFL MK06 4155S</t>
  </si>
  <si>
    <t>5702327431110</t>
  </si>
  <si>
    <t>VELUX Rollo manuell RFL MK06 4155S</t>
  </si>
  <si>
    <t>RFL MK06 4155SWL</t>
  </si>
  <si>
    <t>5702329101882</t>
  </si>
  <si>
    <t>VELUX Rollo manuell RFL MK06 4155SWL</t>
  </si>
  <si>
    <t>RFL MK06 4161S</t>
  </si>
  <si>
    <t>5702329022866</t>
  </si>
  <si>
    <t>VELUX Rollo manuell RFL MK06 4161S</t>
  </si>
  <si>
    <t>RFL MK06 4161SWL</t>
  </si>
  <si>
    <t>5702329101899</t>
  </si>
  <si>
    <t>VELUX Rollo manuell RFL MK06 4161SWL</t>
  </si>
  <si>
    <t>RFL MK06 4162S</t>
  </si>
  <si>
    <t>5702329022873</t>
  </si>
  <si>
    <t>VELUX Rollo manuell RFL MK06 4162S</t>
  </si>
  <si>
    <t>RFL MK06 4162SWL</t>
  </si>
  <si>
    <t>5702329101905</t>
  </si>
  <si>
    <t>VELUX Rollo manuell RFL MK06 4162SWL</t>
  </si>
  <si>
    <t>RFL MK06 4163S</t>
  </si>
  <si>
    <t>5702329022880</t>
  </si>
  <si>
    <t>VELUX Rollo manuell RFL MK06 4163S</t>
  </si>
  <si>
    <t>RFL MK06 4163SWL</t>
  </si>
  <si>
    <t>5702329101912</t>
  </si>
  <si>
    <t>VELUX Rollo manuell RFL MK06 4163SWL</t>
  </si>
  <si>
    <t>RFL MK06 4164S</t>
  </si>
  <si>
    <t>5702329022897</t>
  </si>
  <si>
    <t>VELUX Rollo manuell RFL MK06 4164S</t>
  </si>
  <si>
    <t>RFL MK06 4164SWL</t>
  </si>
  <si>
    <t>5702329101929</t>
  </si>
  <si>
    <t>VELUX Rollo manuell RFL MK06 4164SWL</t>
  </si>
  <si>
    <t>RFL MK06 4165S</t>
  </si>
  <si>
    <t>5702329022903</t>
  </si>
  <si>
    <t>VELUX Rollo manuell RFL MK06 4165S</t>
  </si>
  <si>
    <t>RFL MK06 4165SWL</t>
  </si>
  <si>
    <t>5702329101936</t>
  </si>
  <si>
    <t>VELUX Rollo manuell RFL MK06 4165SWL</t>
  </si>
  <si>
    <t>RFL MK06 4166S</t>
  </si>
  <si>
    <t>5702329022910</t>
  </si>
  <si>
    <t>VELUX Rollo manuell RFL MK06 4166S</t>
  </si>
  <si>
    <t>RFL MK06 4166SWL</t>
  </si>
  <si>
    <t>5702329101943</t>
  </si>
  <si>
    <t>VELUX Rollo manuell RFL MK06 4166SWL</t>
  </si>
  <si>
    <t>RFL MK06 4167S</t>
  </si>
  <si>
    <t>5702329022927</t>
  </si>
  <si>
    <t>VELUX Rollo manuell RFL MK06 4167S</t>
  </si>
  <si>
    <t>RFL MK06 4167SWL</t>
  </si>
  <si>
    <t>5702329101950</t>
  </si>
  <si>
    <t>VELUX Rollo manuell RFL MK06 4167SWL</t>
  </si>
  <si>
    <t>RFL MK06 4168S</t>
  </si>
  <si>
    <t>5702329022934</t>
  </si>
  <si>
    <t>VELUX Rollo manuell RFL MK06 4168S</t>
  </si>
  <si>
    <t>RFL MK06 4168SWL</t>
  </si>
  <si>
    <t>5702329101967</t>
  </si>
  <si>
    <t>VELUX Rollo manuell RFL MK06 4168SWL</t>
  </si>
  <si>
    <t>RFL MK06 4169S</t>
  </si>
  <si>
    <t>5702329022941</t>
  </si>
  <si>
    <t>VELUX Rollo manuell RFL MK06 4169S</t>
  </si>
  <si>
    <t>RFL MK06 4169SWL</t>
  </si>
  <si>
    <t>5702329101974</t>
  </si>
  <si>
    <t>VELUX Rollo manuell RFL MK06 4169SWL</t>
  </si>
  <si>
    <t>RFL MK06 4170S</t>
  </si>
  <si>
    <t>5702329022958</t>
  </si>
  <si>
    <t>VELUX Rollo manuell RFL MK06 4170S</t>
  </si>
  <si>
    <t>RFL MK06 4170SWL</t>
  </si>
  <si>
    <t>5702329101981</t>
  </si>
  <si>
    <t>VELUX Rollo manuell RFL MK06 4170SWL</t>
  </si>
  <si>
    <t>RFL MK06 4171S</t>
  </si>
  <si>
    <t>5702329022965</t>
  </si>
  <si>
    <t>VELUX Rollo manuell RFL MK06 4171S</t>
  </si>
  <si>
    <t>RFL MK06 4171SWL</t>
  </si>
  <si>
    <t>5702329101998</t>
  </si>
  <si>
    <t>VELUX Rollo manuell RFL MK06 4171SWL</t>
  </si>
  <si>
    <t>RFL MK06 9050S</t>
  </si>
  <si>
    <t>5702326804779</t>
  </si>
  <si>
    <t>VELUX Rollo manuell RFL MK06 9050S</t>
  </si>
  <si>
    <t>RFL MK06 9050SWL</t>
  </si>
  <si>
    <t>5702326804786</t>
  </si>
  <si>
    <t>VELUX Rollo manuell RFL MK06 9050SWL</t>
  </si>
  <si>
    <t>RFL MK06 CBYS</t>
  </si>
  <si>
    <t>5702329271431</t>
  </si>
  <si>
    <t>VELUX Rollo manuell RFL MK06 CBYS</t>
  </si>
  <si>
    <t>RFL MK06 CBYSWL</t>
  </si>
  <si>
    <t>5702329271448</t>
  </si>
  <si>
    <t>VELUX Rollo manuell RFL MK06 CBYSWL</t>
  </si>
  <si>
    <t>RFL MK08 1028S</t>
  </si>
  <si>
    <t>5702326642494</t>
  </si>
  <si>
    <t>VELUX Rollo manuell RFL MK08 1028S</t>
  </si>
  <si>
    <t>RFL MK08 1028SWL</t>
  </si>
  <si>
    <t>5702326804854</t>
  </si>
  <si>
    <t>VELUX Rollo manuell RFL MK08 1028SWL</t>
  </si>
  <si>
    <t>RFL MK08 1086S</t>
  </si>
  <si>
    <t>5702326804861</t>
  </si>
  <si>
    <t>VELUX Rollo manuell RFL MK08 1086S</t>
  </si>
  <si>
    <t>RFL MK08 1086SWL</t>
  </si>
  <si>
    <t>5702326804892</t>
  </si>
  <si>
    <t>VELUX Rollo manuell RFL MK08 1086SWL</t>
  </si>
  <si>
    <t>RFL MK08 4069S</t>
  </si>
  <si>
    <t>5702326805103</t>
  </si>
  <si>
    <t>VELUX Rollo manuell RFL MK08 4069S</t>
  </si>
  <si>
    <t>RFL MK08 4069SWL</t>
  </si>
  <si>
    <t>5702326805110</t>
  </si>
  <si>
    <t>VELUX Rollo manuell RFL MK08 4069SWL</t>
  </si>
  <si>
    <t>RFL MK08 4155S</t>
  </si>
  <si>
    <t>5702327431172</t>
  </si>
  <si>
    <t>VELUX Rollo manuell RFL MK08 4155S</t>
  </si>
  <si>
    <t>RFL MK08 4155SWL</t>
  </si>
  <si>
    <t>5702329102001</t>
  </si>
  <si>
    <t>VELUX Rollo manuell RFL MK08 4155SWL</t>
  </si>
  <si>
    <t>RFL MK08 4161S</t>
  </si>
  <si>
    <t>5702329022972</t>
  </si>
  <si>
    <t>VELUX Rollo manuell RFL MK08 4161S</t>
  </si>
  <si>
    <t>RFL MK08 4161SWL</t>
  </si>
  <si>
    <t>5702329102018</t>
  </si>
  <si>
    <t>VELUX Rollo manuell RFL MK08 4161SWL</t>
  </si>
  <si>
    <t>RFL MK08 4162S</t>
  </si>
  <si>
    <t>5702329022989</t>
  </si>
  <si>
    <t>VELUX Rollo manuell RFL MK08 4162S</t>
  </si>
  <si>
    <t>RFL MK08 4162SWL</t>
  </si>
  <si>
    <t>5702329102025</t>
  </si>
  <si>
    <t>VELUX Rollo manuell RFL MK08 4162SWL</t>
  </si>
  <si>
    <t>RFL MK08 4163S</t>
  </si>
  <si>
    <t>5702329022996</t>
  </si>
  <si>
    <t>VELUX Rollo manuell RFL MK08 4163S</t>
  </si>
  <si>
    <t>RFL MK08 4163SWL</t>
  </si>
  <si>
    <t>5702329102032</t>
  </si>
  <si>
    <t>VELUX Rollo manuell RFL MK08 4163SWL</t>
  </si>
  <si>
    <t>RFL MK08 4164S</t>
  </si>
  <si>
    <t>5702329023009</t>
  </si>
  <si>
    <t>VELUX Rollo manuell RFL MK08 4164S</t>
  </si>
  <si>
    <t>RFL MK08 4164SWL</t>
  </si>
  <si>
    <t>5702329102049</t>
  </si>
  <si>
    <t>VELUX Rollo manuell RFL MK08 4164SWL</t>
  </si>
  <si>
    <t>RFL MK08 4165S</t>
  </si>
  <si>
    <t>5702329023016</t>
  </si>
  <si>
    <t>VELUX Rollo manuell RFL MK08 4165S</t>
  </si>
  <si>
    <t>RFL MK08 4165SWL</t>
  </si>
  <si>
    <t>5702329102056</t>
  </si>
  <si>
    <t>VELUX Rollo manuell RFL MK08 4165SWL</t>
  </si>
  <si>
    <t>RFL MK08 4166S</t>
  </si>
  <si>
    <t>5702329023023</t>
  </si>
  <si>
    <t>VELUX Rollo manuell RFL MK08 4166S</t>
  </si>
  <si>
    <t>RFL MK08 4166SWL</t>
  </si>
  <si>
    <t>5702329102063</t>
  </si>
  <si>
    <t>VELUX Rollo manuell RFL MK08 4166SWL</t>
  </si>
  <si>
    <t>RFL MK08 4167S</t>
  </si>
  <si>
    <t>5702329023030</t>
  </si>
  <si>
    <t>VELUX Rollo manuell RFL MK08 4167S</t>
  </si>
  <si>
    <t>RFL MK08 4167SWL</t>
  </si>
  <si>
    <t>5702329102070</t>
  </si>
  <si>
    <t>VELUX Rollo manuell RFL MK08 4167SWL</t>
  </si>
  <si>
    <t>RFL MK08 4168S</t>
  </si>
  <si>
    <t>5702329023047</t>
  </si>
  <si>
    <t>VELUX Rollo manuell RFL MK08 4168S</t>
  </si>
  <si>
    <t>RFL MK08 4168SWL</t>
  </si>
  <si>
    <t>5702329102087</t>
  </si>
  <si>
    <t>VELUX Rollo manuell RFL MK08 4168SWL</t>
  </si>
  <si>
    <t>RFL MK08 4169S</t>
  </si>
  <si>
    <t>5702329023054</t>
  </si>
  <si>
    <t>VELUX Rollo manuell RFL MK08 4169S</t>
  </si>
  <si>
    <t>RFL MK08 4169SWL</t>
  </si>
  <si>
    <t>5702329102094</t>
  </si>
  <si>
    <t>VELUX Rollo manuell RFL MK08 4169SWL</t>
  </si>
  <si>
    <t>RFL MK08 4170S</t>
  </si>
  <si>
    <t>5702329023061</t>
  </si>
  <si>
    <t>VELUX Rollo manuell RFL MK08 4170S</t>
  </si>
  <si>
    <t>RFL MK08 4170SWL</t>
  </si>
  <si>
    <t>5702329102100</t>
  </si>
  <si>
    <t>VELUX Rollo manuell RFL MK08 4170SWL</t>
  </si>
  <si>
    <t>RFL MK08 4171S</t>
  </si>
  <si>
    <t>5702329023078</t>
  </si>
  <si>
    <t>VELUX Rollo manuell RFL MK08 4171S</t>
  </si>
  <si>
    <t>RFL MK08 4171SWL</t>
  </si>
  <si>
    <t>5702329102117</t>
  </si>
  <si>
    <t>VELUX Rollo manuell RFL MK08 4171SWL</t>
  </si>
  <si>
    <t>RFL MK08 9050S</t>
  </si>
  <si>
    <t>5702326805691</t>
  </si>
  <si>
    <t>VELUX Rollo manuell RFL MK08 9050S</t>
  </si>
  <si>
    <t>RFL MK08 9050SWL</t>
  </si>
  <si>
    <t>5702326805714</t>
  </si>
  <si>
    <t>VELUX Rollo manuell RFL MK08 9050SWL</t>
  </si>
  <si>
    <t>RFL MK08 CBYS</t>
  </si>
  <si>
    <t>5702329271455</t>
  </si>
  <si>
    <t>VELUX Rollo manuell RFL MK08 CBYS</t>
  </si>
  <si>
    <t>RFL MK08 CBYSWL</t>
  </si>
  <si>
    <t>5702329271462</t>
  </si>
  <si>
    <t>VELUX Rollo manuell RFL MK08 CBYSWL</t>
  </si>
  <si>
    <t>RFL MK10 1028S</t>
  </si>
  <si>
    <t>5702326805783</t>
  </si>
  <si>
    <t>VELUX Rollo manuell RFL MK10 1028S</t>
  </si>
  <si>
    <t>RFL MK10 1028SWL</t>
  </si>
  <si>
    <t>5702326805790</t>
  </si>
  <si>
    <t>VELUX Rollo manuell RFL MK10 1028SWL</t>
  </si>
  <si>
    <t>RFL MK10 1086S</t>
  </si>
  <si>
    <t>5702326805806</t>
  </si>
  <si>
    <t>VELUX Rollo manuell RFL MK10 1086S</t>
  </si>
  <si>
    <t>RFL MK10 1086SWL</t>
  </si>
  <si>
    <t>5702326805813</t>
  </si>
  <si>
    <t>VELUX Rollo manuell RFL MK10 1086SWL</t>
  </si>
  <si>
    <t>RFL MK10 4069S</t>
  </si>
  <si>
    <t>5702326805967</t>
  </si>
  <si>
    <t>VELUX Rollo manuell RFL MK10 4069S</t>
  </si>
  <si>
    <t>RFL MK10 4069SWL</t>
  </si>
  <si>
    <t>5702326805974</t>
  </si>
  <si>
    <t>VELUX Rollo manuell RFL MK10 4069SWL</t>
  </si>
  <si>
    <t>RFL MK10 4155S</t>
  </si>
  <si>
    <t>5702327431233</t>
  </si>
  <si>
    <t>VELUX Rollo manuell RFL MK10 4155S</t>
  </si>
  <si>
    <t>RFL MK10 4155SWL</t>
  </si>
  <si>
    <t>5702329102124</t>
  </si>
  <si>
    <t>VELUX Rollo manuell RFL MK10 4155SWL</t>
  </si>
  <si>
    <t>RFL MK10 4161S</t>
  </si>
  <si>
    <t>5702329023085</t>
  </si>
  <si>
    <t>VELUX Rollo manuell RFL MK10 4161S</t>
  </si>
  <si>
    <t>RFL MK10 4161SWL</t>
  </si>
  <si>
    <t>5702329102131</t>
  </si>
  <si>
    <t>VELUX Rollo manuell RFL MK10 4161SWL</t>
  </si>
  <si>
    <t>RFL MK10 4163S</t>
  </si>
  <si>
    <t>5702329023108</t>
  </si>
  <si>
    <t>VELUX Rollo manuell RFL MK10 4163S</t>
  </si>
  <si>
    <t>RFL MK10 4163SWL</t>
  </si>
  <si>
    <t>5702329102155</t>
  </si>
  <si>
    <t>VELUX Rollo manuell RFL MK10 4163SWL</t>
  </si>
  <si>
    <t>RFL MK10 4166S</t>
  </si>
  <si>
    <t>5702329023139</t>
  </si>
  <si>
    <t>VELUX Rollo manuell RFL MK10 4166S</t>
  </si>
  <si>
    <t>RFL MK10 4166SWL</t>
  </si>
  <si>
    <t>5702329102186</t>
  </si>
  <si>
    <t>VELUX Rollo manuell RFL MK10 4166SWL</t>
  </si>
  <si>
    <t>RFL MK10 4167SWL</t>
  </si>
  <si>
    <t>5702329102193</t>
  </si>
  <si>
    <t>VELUX Rollo manuell RFL MK10 4167SWL</t>
  </si>
  <si>
    <t>RFL MK10 4169S</t>
  </si>
  <si>
    <t>5702329023160</t>
  </si>
  <si>
    <t>VELUX Rollo manuell RFL MK10 4169S</t>
  </si>
  <si>
    <t>RFL MK10 4169SWL</t>
  </si>
  <si>
    <t>5702329102216</t>
  </si>
  <si>
    <t>VELUX Rollo manuell RFL MK10 4169SWL</t>
  </si>
  <si>
    <t>RFL MK10 4170SWL</t>
  </si>
  <si>
    <t>5702329102223</t>
  </si>
  <si>
    <t>VELUX Rollo manuell RFL MK10 4170SWL</t>
  </si>
  <si>
    <t>RFL MK10 9050S</t>
  </si>
  <si>
    <t>5702326806582</t>
  </si>
  <si>
    <t>VELUX Rollo manuell RFL MK10 9050S</t>
  </si>
  <si>
    <t>RFL MK10 9050SWL</t>
  </si>
  <si>
    <t>5702326806599</t>
  </si>
  <si>
    <t>VELUX Rollo manuell RFL MK10 9050SWL</t>
  </si>
  <si>
    <t>RFL MK10 CBYS</t>
  </si>
  <si>
    <t>5702329271479</t>
  </si>
  <si>
    <t>VELUX Rollo manuell RFL MK10 CBYS</t>
  </si>
  <si>
    <t>RFL MK10 CBYSWL</t>
  </si>
  <si>
    <t>5702329271486</t>
  </si>
  <si>
    <t>VELUX Rollo manuell RFL MK10 CBYSWL</t>
  </si>
  <si>
    <t>RFL MK12 1028S</t>
  </si>
  <si>
    <t>5702326806698</t>
  </si>
  <si>
    <t>VELUX Rollo manuell RFL MK12 1028S</t>
  </si>
  <si>
    <t>RFL MK12 1028SWL</t>
  </si>
  <si>
    <t>5702326806704</t>
  </si>
  <si>
    <t>VELUX Rollo manuell RFL MK12 1028SWL</t>
  </si>
  <si>
    <t>RFL MK12 1086S</t>
  </si>
  <si>
    <t>5702326806711</t>
  </si>
  <si>
    <t>VELUX Rollo manuell RFL MK12 1086S</t>
  </si>
  <si>
    <t>RFL MK12 4161SWL</t>
  </si>
  <si>
    <t>5702329102254</t>
  </si>
  <si>
    <t>VELUX Rollo manuell RFL MK12 4161SWL</t>
  </si>
  <si>
    <t>RFL MK12 4169SWL</t>
  </si>
  <si>
    <t>5702329102339</t>
  </si>
  <si>
    <t>VELUX Rollo manuell RFL MK12 4169SWL</t>
  </si>
  <si>
    <t>RFL MK12 CBYS</t>
  </si>
  <si>
    <t>5702329271493</t>
  </si>
  <si>
    <t>VELUX Rollo manuell RFL MK12 CBYS</t>
  </si>
  <si>
    <t>RFL MK12 CBYSWL</t>
  </si>
  <si>
    <t>5702329271509</t>
  </si>
  <si>
    <t>VELUX Rollo manuell RFL MK12 CBYSWL</t>
  </si>
  <si>
    <t>RFL P04 1028S</t>
  </si>
  <si>
    <t>5702326042232</t>
  </si>
  <si>
    <t>VELUX Rollo manuell RFL P04 1028S</t>
  </si>
  <si>
    <t>RFL P04 1028SWL</t>
  </si>
  <si>
    <t>5702326042249</t>
  </si>
  <si>
    <t>VELUX Rollo manuell RFL P04 1028SWL</t>
  </si>
  <si>
    <t>RFL P04 1086S</t>
  </si>
  <si>
    <t>5702326042256</t>
  </si>
  <si>
    <t>VELUX Rollo manuell RFL P04 1086S</t>
  </si>
  <si>
    <t>RFL P04 1086SWL</t>
  </si>
  <si>
    <t>5702326042263</t>
  </si>
  <si>
    <t>VELUX Rollo manuell RFL P04 1086SWL</t>
  </si>
  <si>
    <t>RFL P04 4155S</t>
  </si>
  <si>
    <t>5702327431479</t>
  </si>
  <si>
    <t>VELUX Rollo manuell RFL P04 4155S</t>
  </si>
  <si>
    <t>RFL P04 4155SWL</t>
  </si>
  <si>
    <t>5702329102520</t>
  </si>
  <si>
    <t>VELUX Rollo manuell RFL P04 4155SWL</t>
  </si>
  <si>
    <t>RFL P04 4161S</t>
  </si>
  <si>
    <t>5702329023528</t>
  </si>
  <si>
    <t>VELUX Rollo manuell RFL P04 4161S</t>
  </si>
  <si>
    <t>RFL P04 4161SWL</t>
  </si>
  <si>
    <t>5702329102537</t>
  </si>
  <si>
    <t>VELUX Rollo manuell RFL P04 4161SWL</t>
  </si>
  <si>
    <t>RFL P04 4169S</t>
  </si>
  <si>
    <t>5702329023603</t>
  </si>
  <si>
    <t>VELUX Rollo manuell RFL P04 4169S</t>
  </si>
  <si>
    <t>RFL P04 4170S</t>
  </si>
  <si>
    <t>5702329023610</t>
  </si>
  <si>
    <t>VELUX Rollo manuell RFL P04 4170S</t>
  </si>
  <si>
    <t>RFL P04 9050S</t>
  </si>
  <si>
    <t>5702326043062</t>
  </si>
  <si>
    <t>VELUX Rollo manuell RFL P04 9050S</t>
  </si>
  <si>
    <t>RFL P04 9050SWL</t>
  </si>
  <si>
    <t>5702326043079</t>
  </si>
  <si>
    <t>VELUX Rollo manuell RFL P04 9050SWL</t>
  </si>
  <si>
    <t>RFL P04 CBYS</t>
  </si>
  <si>
    <t>5702329271530</t>
  </si>
  <si>
    <t>VELUX Rollo manuell RFL P04 CBYS</t>
  </si>
  <si>
    <t>RFL P04 CBYSWL</t>
  </si>
  <si>
    <t>5702329271547</t>
  </si>
  <si>
    <t>VELUX Rollo manuell RFL P04 CBYSWL</t>
  </si>
  <si>
    <t>RFL P06 1028S</t>
  </si>
  <si>
    <t>5702326043147</t>
  </si>
  <si>
    <t>VELUX Rollo manuell RFL P06 1028S</t>
  </si>
  <si>
    <t>RFL P06 1028SWL</t>
  </si>
  <si>
    <t>5702326043154</t>
  </si>
  <si>
    <t>VELUX Rollo manuell RFL P06 1028SWL</t>
  </si>
  <si>
    <t>RFL P06 1086S</t>
  </si>
  <si>
    <t>5702326043178</t>
  </si>
  <si>
    <t>VELUX Rollo manuell RFL P06 1086S</t>
  </si>
  <si>
    <t>RFL P06 1086SWL</t>
  </si>
  <si>
    <t>5702326043192</t>
  </si>
  <si>
    <t>VELUX Rollo manuell RFL P06 1086SWL</t>
  </si>
  <si>
    <t>RFL P06 4069S</t>
  </si>
  <si>
    <t>5702326043369</t>
  </si>
  <si>
    <t>VELUX Rollo manuell RFL P06 4069S</t>
  </si>
  <si>
    <t>RFL P06 4155S</t>
  </si>
  <si>
    <t>5702327431530</t>
  </si>
  <si>
    <t>VELUX Rollo manuell RFL P06 4155S</t>
  </si>
  <si>
    <t>RFL P06 4155SWL</t>
  </si>
  <si>
    <t>5702329102643</t>
  </si>
  <si>
    <t>VELUX Rollo manuell RFL P06 4155SWL</t>
  </si>
  <si>
    <t>RFL P06 4161S</t>
  </si>
  <si>
    <t>5702329023634</t>
  </si>
  <si>
    <t>VELUX Rollo manuell RFL P06 4161S</t>
  </si>
  <si>
    <t>RFL P06 4161SWL</t>
  </si>
  <si>
    <t>5702329102650</t>
  </si>
  <si>
    <t>VELUX Rollo manuell RFL P06 4161SWL</t>
  </si>
  <si>
    <t>RFL P06 4166SWL</t>
  </si>
  <si>
    <t>5702329102704</t>
  </si>
  <si>
    <t>VELUX Rollo manuell RFL P06 4166SWL</t>
  </si>
  <si>
    <t>RFL P06 4169S</t>
  </si>
  <si>
    <t>5702329023719</t>
  </si>
  <si>
    <t>VELUX Rollo manuell RFL P06 4169S</t>
  </si>
  <si>
    <t>RFL P06 4169SWL</t>
  </si>
  <si>
    <t>5702329102735</t>
  </si>
  <si>
    <t>VELUX Rollo manuell RFL P06 4169SWL</t>
  </si>
  <si>
    <t>RFL P06 4170S</t>
  </si>
  <si>
    <t>5702329023726</t>
  </si>
  <si>
    <t>VELUX Rollo manuell RFL P06 4170S</t>
  </si>
  <si>
    <t>RFL P06 4170SWL</t>
  </si>
  <si>
    <t>5702329102742</t>
  </si>
  <si>
    <t>VELUX Rollo manuell RFL P06 4170SWL</t>
  </si>
  <si>
    <t>RFL P06 4171S</t>
  </si>
  <si>
    <t>5702329023733</t>
  </si>
  <si>
    <t>VELUX Rollo manuell RFL P06 4171S</t>
  </si>
  <si>
    <t>RFL P06 9050S</t>
  </si>
  <si>
    <t>5702326043970</t>
  </si>
  <si>
    <t>VELUX Rollo manuell RFL P06 9050S</t>
  </si>
  <si>
    <t>RFL P06 9050SWL</t>
  </si>
  <si>
    <t>5702326043987</t>
  </si>
  <si>
    <t>VELUX Rollo manuell RFL P06 9050SWL</t>
  </si>
  <si>
    <t>RFL P06 CBYS</t>
  </si>
  <si>
    <t>5702329271554</t>
  </si>
  <si>
    <t>VELUX Rollo manuell RFL P06 CBYS</t>
  </si>
  <si>
    <t>RFL P06 CBYSWL</t>
  </si>
  <si>
    <t>5702329271561</t>
  </si>
  <si>
    <t>VELUX Rollo manuell RFL P06 CBYSWL</t>
  </si>
  <si>
    <t>RFL P08 1028S</t>
  </si>
  <si>
    <t>5702326044076</t>
  </si>
  <si>
    <t>VELUX Rollo manuell RFL P08 1028S</t>
  </si>
  <si>
    <t>RFL P08 1028SWL</t>
  </si>
  <si>
    <t>5702326044083</t>
  </si>
  <si>
    <t>VELUX Rollo manuell RFL P08 1028SWL</t>
  </si>
  <si>
    <t>RFL P08 1086S</t>
  </si>
  <si>
    <t>5702326044090</t>
  </si>
  <si>
    <t>VELUX Rollo manuell RFL P08 1086S</t>
  </si>
  <si>
    <t>RFL P08 1086SWL</t>
  </si>
  <si>
    <t>5702326044106</t>
  </si>
  <si>
    <t>VELUX Rollo manuell RFL P08 1086SWL</t>
  </si>
  <si>
    <t>RFL P08 4069S</t>
  </si>
  <si>
    <t>5702326044250</t>
  </si>
  <si>
    <t>VELUX Rollo manuell RFL P08 4069S</t>
  </si>
  <si>
    <t>RFL P08 4155S</t>
  </si>
  <si>
    <t>5702327431592</t>
  </si>
  <si>
    <t>VELUX Rollo manuell RFL P08 4155S</t>
  </si>
  <si>
    <t>RFL P08 4155SWL</t>
  </si>
  <si>
    <t>5702329102766</t>
  </si>
  <si>
    <t>VELUX Rollo manuell RFL P08 4155SWL</t>
  </si>
  <si>
    <t>RFL P08 4161S</t>
  </si>
  <si>
    <t>5702329023740</t>
  </si>
  <si>
    <t>VELUX Rollo manuell RFL P08 4161S</t>
  </si>
  <si>
    <t>RFL P08 4161SWL</t>
  </si>
  <si>
    <t>5702329102773</t>
  </si>
  <si>
    <t>VELUX Rollo manuell RFL P08 4161SWL</t>
  </si>
  <si>
    <t>RFL P08 4163S</t>
  </si>
  <si>
    <t>5702329023764</t>
  </si>
  <si>
    <t>VELUX Rollo manuell RFL P08 4163S</t>
  </si>
  <si>
    <t>RFL P08 4164S</t>
  </si>
  <si>
    <t>5702329023771</t>
  </si>
  <si>
    <t>VELUX Rollo manuell RFL P08 4164S</t>
  </si>
  <si>
    <t>RFL P08 4166S</t>
  </si>
  <si>
    <t>5702329023795</t>
  </si>
  <si>
    <t>VELUX Rollo manuell RFL P08 4166S</t>
  </si>
  <si>
    <t>RFL P08 4167S</t>
  </si>
  <si>
    <t>5702329023801</t>
  </si>
  <si>
    <t>VELUX Rollo manuell RFL P08 4167S</t>
  </si>
  <si>
    <t>RFL P08 4169S</t>
  </si>
  <si>
    <t>5702329023825</t>
  </si>
  <si>
    <t>VELUX Rollo manuell RFL P08 4169S</t>
  </si>
  <si>
    <t>RFL P08 4169SWL</t>
  </si>
  <si>
    <t>5702329102858</t>
  </si>
  <si>
    <t>VELUX Rollo manuell RFL P08 4169SWL</t>
  </si>
  <si>
    <t>RFL P08 4170S</t>
  </si>
  <si>
    <t>5702329023832</t>
  </si>
  <si>
    <t>VELUX Rollo manuell RFL P08 4170S</t>
  </si>
  <si>
    <t>RFL P08 4171S</t>
  </si>
  <si>
    <t>5702329023849</t>
  </si>
  <si>
    <t>VELUX Rollo manuell RFL P08 4171S</t>
  </si>
  <si>
    <t>RFL P08 4171SWL</t>
  </si>
  <si>
    <t>5702329102872</t>
  </si>
  <si>
    <t>VELUX Rollo manuell RFL P08 4171SWL</t>
  </si>
  <si>
    <t>RFL P08 9050S</t>
  </si>
  <si>
    <t>5702326044878</t>
  </si>
  <si>
    <t>VELUX Rollo manuell RFL P08 9050S</t>
  </si>
  <si>
    <t>RFL P08 9050SWL</t>
  </si>
  <si>
    <t>5702326044892</t>
  </si>
  <si>
    <t>VELUX Rollo manuell RFL P08 9050SWL</t>
  </si>
  <si>
    <t>RFL P08 CBYS</t>
  </si>
  <si>
    <t>5702329271578</t>
  </si>
  <si>
    <t>VELUX Rollo manuell RFL P08 CBYS</t>
  </si>
  <si>
    <t>RFL P08 CBYSWL</t>
  </si>
  <si>
    <t>5702329271585</t>
  </si>
  <si>
    <t>VELUX Rollo manuell RFL P08 CBYSWL</t>
  </si>
  <si>
    <t>RFL P10 1028S</t>
  </si>
  <si>
    <t>5702326044984</t>
  </si>
  <si>
    <t>VELUX Rollo manuell RFL P10 1028S</t>
  </si>
  <si>
    <t>RFL P10 1028SWL</t>
  </si>
  <si>
    <t>5702326044991</t>
  </si>
  <si>
    <t>VELUX Rollo manuell RFL P10 1028SWL</t>
  </si>
  <si>
    <t>RFL P10 1086S</t>
  </si>
  <si>
    <t>5702326045004</t>
  </si>
  <si>
    <t>VELUX Rollo manuell RFL P10 1086S</t>
  </si>
  <si>
    <t>RFL P10 1086SWL</t>
  </si>
  <si>
    <t>5702326045011</t>
  </si>
  <si>
    <t>VELUX Rollo manuell RFL P10 1086SWL</t>
  </si>
  <si>
    <t>RFL P10 4069S</t>
  </si>
  <si>
    <t>5702326045172</t>
  </si>
  <si>
    <t>VELUX Rollo manuell RFL P10 4069S</t>
  </si>
  <si>
    <t>RFL P10 4069SWL</t>
  </si>
  <si>
    <t>5702326045196</t>
  </si>
  <si>
    <t>VELUX Rollo manuell RFL P10 4069SWL</t>
  </si>
  <si>
    <t>RFL P10 4155S</t>
  </si>
  <si>
    <t>5702327431653</t>
  </si>
  <si>
    <t>VELUX Rollo manuell RFL P10 4155S</t>
  </si>
  <si>
    <t>RFL P10 4155SWL</t>
  </si>
  <si>
    <t>5702329102889</t>
  </si>
  <si>
    <t>VELUX Rollo manuell RFL P10 4155SWL</t>
  </si>
  <si>
    <t>RFL P10 4161S</t>
  </si>
  <si>
    <t>5702329023856</t>
  </si>
  <si>
    <t>VELUX Rollo manuell RFL P10 4161S</t>
  </si>
  <si>
    <t>RFL P10 4161SWL</t>
  </si>
  <si>
    <t>5702329102896</t>
  </si>
  <si>
    <t>VELUX Rollo manuell RFL P10 4161SWL</t>
  </si>
  <si>
    <t>RFL P10 4163S</t>
  </si>
  <si>
    <t>5702329023870</t>
  </si>
  <si>
    <t>VELUX Rollo manuell RFL P10 4163S</t>
  </si>
  <si>
    <t>RFL P10 4164S</t>
  </si>
  <si>
    <t>5702329023887</t>
  </si>
  <si>
    <t>VELUX Rollo manuell RFL P10 4164S</t>
  </si>
  <si>
    <t>RFL P10 4166S</t>
  </si>
  <si>
    <t>5702329023900</t>
  </si>
  <si>
    <t>VELUX Rollo manuell RFL P10 4166S</t>
  </si>
  <si>
    <t>RFL P10 4166SWL</t>
  </si>
  <si>
    <t>5702329102940</t>
  </si>
  <si>
    <t>VELUX Rollo manuell RFL P10 4166SWL</t>
  </si>
  <si>
    <t>RFL P10 4167S</t>
  </si>
  <si>
    <t>5702329023917</t>
  </si>
  <si>
    <t>VELUX Rollo manuell RFL P10 4167S</t>
  </si>
  <si>
    <t>RFL P10 4169S</t>
  </si>
  <si>
    <t>5702329023931</t>
  </si>
  <si>
    <t>VELUX Rollo manuell RFL P10 4169S</t>
  </si>
  <si>
    <t>RFL P10 4169SWL</t>
  </si>
  <si>
    <t>5702329102971</t>
  </si>
  <si>
    <t>VELUX Rollo manuell RFL P10 4169SWL</t>
  </si>
  <si>
    <t>RFL P10 4170S</t>
  </si>
  <si>
    <t>5702329023948</t>
  </si>
  <si>
    <t>VELUX Rollo manuell RFL P10 4170S</t>
  </si>
  <si>
    <t>RFL P10 4171S</t>
  </si>
  <si>
    <t>5702329023955</t>
  </si>
  <si>
    <t>VELUX Rollo manuell RFL P10 4171S</t>
  </si>
  <si>
    <t>RFL P10 9050S</t>
  </si>
  <si>
    <t>5702326045806</t>
  </si>
  <si>
    <t>VELUX Rollo manuell RFL P10 9050S</t>
  </si>
  <si>
    <t>RFL P10 9050SWL</t>
  </si>
  <si>
    <t>5702326045813</t>
  </si>
  <si>
    <t>VELUX Rollo manuell RFL P10 9050SWL</t>
  </si>
  <si>
    <t>RFL P10 CBYS</t>
  </si>
  <si>
    <t>5702329271592</t>
  </si>
  <si>
    <t>VELUX Rollo manuell RFL P10 CBYS</t>
  </si>
  <si>
    <t>RFL P10 CBYSWL</t>
  </si>
  <si>
    <t>5702329271608</t>
  </si>
  <si>
    <t>VELUX Rollo manuell RFL P10 CBYSWL</t>
  </si>
  <si>
    <t>RFL P31 1028S</t>
  </si>
  <si>
    <t>5702326046810</t>
  </si>
  <si>
    <t>VELUX Rollo manuell RFL P31 1028S</t>
  </si>
  <si>
    <t>RFL P31 1028SWL</t>
  </si>
  <si>
    <t>5702326046827</t>
  </si>
  <si>
    <t>VELUX Rollo manuell RFL P31 1028SWL</t>
  </si>
  <si>
    <t>RFL P31 CBYS</t>
  </si>
  <si>
    <t>5702329271639</t>
  </si>
  <si>
    <t>VELUX Rollo manuell RFL P31 CBYS</t>
  </si>
  <si>
    <t>RFL P31 CBYSWL</t>
  </si>
  <si>
    <t>5702329271646</t>
  </si>
  <si>
    <t>VELUX Rollo manuell RFL P31 CBYSWL</t>
  </si>
  <si>
    <t>RFL PK06 1028S</t>
  </si>
  <si>
    <t>5702326809385</t>
  </si>
  <si>
    <t>VELUX Rollo manuell RFL PK06 1028S</t>
  </si>
  <si>
    <t>RFL PK06 1028SWL</t>
  </si>
  <si>
    <t>5702326809392</t>
  </si>
  <si>
    <t>VELUX Rollo manuell RFL PK06 1028SWL</t>
  </si>
  <si>
    <t>RFL PK06 1086S</t>
  </si>
  <si>
    <t>5702326809415</t>
  </si>
  <si>
    <t>VELUX Rollo manuell RFL PK06 1086S</t>
  </si>
  <si>
    <t>RFL PK06 1086SWL</t>
  </si>
  <si>
    <t>5702326809422</t>
  </si>
  <si>
    <t>VELUX Rollo manuell RFL PK06 1086SWL</t>
  </si>
  <si>
    <t>RFL PK06 4069SWL</t>
  </si>
  <si>
    <t>5702326809576</t>
  </si>
  <si>
    <t>VELUX Rollo manuell RFL PK06 4069SWL</t>
  </si>
  <si>
    <t>RFL PK06 4155S</t>
  </si>
  <si>
    <t>5702327431950</t>
  </si>
  <si>
    <t>VELUX Rollo manuell RFL PK06 4155S</t>
  </si>
  <si>
    <t>RFL PK06 4155SWL</t>
  </si>
  <si>
    <t>5702329103282</t>
  </si>
  <si>
    <t>VELUX Rollo manuell RFL PK06 4155SWL</t>
  </si>
  <si>
    <t>RFL PK06 4161S</t>
  </si>
  <si>
    <t>5702329024402</t>
  </si>
  <si>
    <t>VELUX Rollo manuell RFL PK06 4161S</t>
  </si>
  <si>
    <t>RFL PK06 4161SWL</t>
  </si>
  <si>
    <t>5702329103299</t>
  </si>
  <si>
    <t>VELUX Rollo manuell RFL PK06 4161SWL</t>
  </si>
  <si>
    <t>RFL PK06 4163SWL</t>
  </si>
  <si>
    <t>5702329103312</t>
  </si>
  <si>
    <t>VELUX Rollo manuell RFL PK06 4163SWL</t>
  </si>
  <si>
    <t>RFL PK06 4164SWL</t>
  </si>
  <si>
    <t>5702329103329</t>
  </si>
  <si>
    <t>VELUX Rollo manuell RFL PK06 4164SWL</t>
  </si>
  <si>
    <t>RFL PK06 4165SWL</t>
  </si>
  <si>
    <t>5702329103336</t>
  </si>
  <si>
    <t>VELUX Rollo manuell RFL PK06 4165SWL</t>
  </si>
  <si>
    <t>RFL PK06 4166S</t>
  </si>
  <si>
    <t>5702329024457</t>
  </si>
  <si>
    <t>VELUX Rollo manuell RFL PK06 4166S</t>
  </si>
  <si>
    <t>RFL PK06 4166SWL</t>
  </si>
  <si>
    <t>5702329103343</t>
  </si>
  <si>
    <t>VELUX Rollo manuell RFL PK06 4166SWL</t>
  </si>
  <si>
    <t>RFL PK06 4167SWL</t>
  </si>
  <si>
    <t>5702329103350</t>
  </si>
  <si>
    <t>VELUX Rollo manuell RFL PK06 4167SWL</t>
  </si>
  <si>
    <t>RFL PK06 4169S</t>
  </si>
  <si>
    <t>5702329024488</t>
  </si>
  <si>
    <t>VELUX Rollo manuell RFL PK06 4169S</t>
  </si>
  <si>
    <t>RFL PK06 4169SWL</t>
  </si>
  <si>
    <t>5702329103374</t>
  </si>
  <si>
    <t>VELUX Rollo manuell RFL PK06 4169SWL</t>
  </si>
  <si>
    <t>RFL PK06 4170S</t>
  </si>
  <si>
    <t>5702329024495</t>
  </si>
  <si>
    <t>VELUX Rollo manuell RFL PK06 4170S</t>
  </si>
  <si>
    <t>RFL PK06 4170SWL</t>
  </si>
  <si>
    <t>5702329103381</t>
  </si>
  <si>
    <t>VELUX Rollo manuell RFL PK06 4170SWL</t>
  </si>
  <si>
    <t>RFL PK06 4171S</t>
  </si>
  <si>
    <t>5702329024501</t>
  </si>
  <si>
    <t>VELUX Rollo manuell RFL PK06 4171S</t>
  </si>
  <si>
    <t>RFL PK06 4171SWL</t>
  </si>
  <si>
    <t>5702329103398</t>
  </si>
  <si>
    <t>VELUX Rollo manuell RFL PK06 4171SWL</t>
  </si>
  <si>
    <t>RFL PK06 9050S</t>
  </si>
  <si>
    <t>5702326810169</t>
  </si>
  <si>
    <t>VELUX Rollo manuell RFL PK06 9050S</t>
  </si>
  <si>
    <t>RFL PK06 9050SWL</t>
  </si>
  <si>
    <t>5702326810176</t>
  </si>
  <si>
    <t>VELUX Rollo manuell RFL PK06 9050SWL</t>
  </si>
  <si>
    <t>RFL PK06 CBYS</t>
  </si>
  <si>
    <t>5702329271677</t>
  </si>
  <si>
    <t>VELUX Rollo manuell RFL PK06 CBYS</t>
  </si>
  <si>
    <t>RFL PK06 CBYSWL</t>
  </si>
  <si>
    <t>5702329271684</t>
  </si>
  <si>
    <t>VELUX Rollo manuell RFL PK06 CBYSWL</t>
  </si>
  <si>
    <t>RFL PK08 1028S</t>
  </si>
  <si>
    <t>5702326810251</t>
  </si>
  <si>
    <t>VELUX Rollo manuell RFL PK08 1028S</t>
  </si>
  <si>
    <t>RFL PK08 1028SWL</t>
  </si>
  <si>
    <t>5702326810268</t>
  </si>
  <si>
    <t>VELUX Rollo manuell RFL PK08 1028SWL</t>
  </si>
  <si>
    <t>RFL PK08 1086S</t>
  </si>
  <si>
    <t>5702326810275</t>
  </si>
  <si>
    <t>VELUX Rollo manuell RFL PK08 1086S</t>
  </si>
  <si>
    <t>RFL PK08 1086SWL</t>
  </si>
  <si>
    <t>5702326810299</t>
  </si>
  <si>
    <t>VELUX Rollo manuell RFL PK08 1086SWL</t>
  </si>
  <si>
    <t>RFL PK08 4069S</t>
  </si>
  <si>
    <t>5702326810473</t>
  </si>
  <si>
    <t>VELUX Rollo manuell RFL PK08 4069S</t>
  </si>
  <si>
    <t>RFL PK08 4069SWL</t>
  </si>
  <si>
    <t>5702326810480</t>
  </si>
  <si>
    <t>VELUX Rollo manuell RFL PK08 4069SWL</t>
  </si>
  <si>
    <t>RFL PK08 4155S</t>
  </si>
  <si>
    <t>5702327432018</t>
  </si>
  <si>
    <t>VELUX Rollo manuell RFL PK08 4155S</t>
  </si>
  <si>
    <t>RFL PK08 4155SWL</t>
  </si>
  <si>
    <t>5702329103404</t>
  </si>
  <si>
    <t>VELUX Rollo manuell RFL PK08 4155SWL</t>
  </si>
  <si>
    <t>RFL PK08 4161S</t>
  </si>
  <si>
    <t>5702329024518</t>
  </si>
  <si>
    <t>VELUX Rollo manuell RFL PK08 4161S</t>
  </si>
  <si>
    <t>RFL PK08 4161SWL</t>
  </si>
  <si>
    <t>5702329103411</t>
  </si>
  <si>
    <t>VELUX Rollo manuell RFL PK08 4161SWL</t>
  </si>
  <si>
    <t>RFL PK08 4163S</t>
  </si>
  <si>
    <t>5702329024532</t>
  </si>
  <si>
    <t>VELUX Rollo manuell RFL PK08 4163S</t>
  </si>
  <si>
    <t>RFL PK08 4163SWL</t>
  </si>
  <si>
    <t>5702329103435</t>
  </si>
  <si>
    <t>VELUX Rollo manuell RFL PK08 4163SWL</t>
  </si>
  <si>
    <t>RFL PK08 4164SWL</t>
  </si>
  <si>
    <t>5702329103442</t>
  </si>
  <si>
    <t>VELUX Rollo manuell RFL PK08 4164SWL</t>
  </si>
  <si>
    <t>RFL PK08 4165SWL</t>
  </si>
  <si>
    <t>5702329103459</t>
  </si>
  <si>
    <t>VELUX Rollo manuell RFL PK08 4165SWL</t>
  </si>
  <si>
    <t>RFL PK08 4166S</t>
  </si>
  <si>
    <t>5702329024563</t>
  </si>
  <si>
    <t>VELUX Rollo manuell RFL PK08 4166S</t>
  </si>
  <si>
    <t>RFL PK08 4166SWL</t>
  </si>
  <si>
    <t>5702329103466</t>
  </si>
  <si>
    <t>VELUX Rollo manuell RFL PK08 4166SWL</t>
  </si>
  <si>
    <t>RFL PK08 4167S</t>
  </si>
  <si>
    <t>5702329024570</t>
  </si>
  <si>
    <t>VELUX Rollo manuell RFL PK08 4167S</t>
  </si>
  <si>
    <t>RFL PK08 4167SWL</t>
  </si>
  <si>
    <t>5702329103473</t>
  </si>
  <si>
    <t>VELUX Rollo manuell RFL PK08 4167SWL</t>
  </si>
  <si>
    <t>RFL PK08 4169S</t>
  </si>
  <si>
    <t>5702329024594</t>
  </si>
  <si>
    <t>VELUX Rollo manuell RFL PK08 4169S</t>
  </si>
  <si>
    <t>RFL PK08 4169SWL</t>
  </si>
  <si>
    <t>5702329103497</t>
  </si>
  <si>
    <t>VELUX Rollo manuell RFL PK08 4169SWL</t>
  </si>
  <si>
    <t>RFL PK08 4170S</t>
  </si>
  <si>
    <t>5702329024600</t>
  </si>
  <si>
    <t>VELUX Rollo manuell RFL PK08 4170S</t>
  </si>
  <si>
    <t>RFL PK08 4170SWL</t>
  </si>
  <si>
    <t>5702329103503</t>
  </si>
  <si>
    <t>VELUX Rollo manuell RFL PK08 4170SWL</t>
  </si>
  <si>
    <t>RFL PK08 4171SWL</t>
  </si>
  <si>
    <t>5702329103510</t>
  </si>
  <si>
    <t>VELUX Rollo manuell RFL PK08 4171SWL</t>
  </si>
  <si>
    <t>RFL PK08 9050S</t>
  </si>
  <si>
    <t>5702326811036</t>
  </si>
  <si>
    <t>VELUX Rollo manuell RFL PK08 9050S</t>
  </si>
  <si>
    <t>RFL PK08 9050SWL</t>
  </si>
  <si>
    <t>5702326811067</t>
  </si>
  <si>
    <t>VELUX Rollo manuell RFL PK08 9050SWL</t>
  </si>
  <si>
    <t>RFL PK08 CBYS</t>
  </si>
  <si>
    <t>5702329271691</t>
  </si>
  <si>
    <t>VELUX Rollo manuell RFL PK08 CBYS</t>
  </si>
  <si>
    <t>RFL PK08 CBYSWL</t>
  </si>
  <si>
    <t>5702329271707</t>
  </si>
  <si>
    <t>VELUX Rollo manuell RFL PK08 CBYSWL</t>
  </si>
  <si>
    <t>RFL PK10 1028S</t>
  </si>
  <si>
    <t>5702326811159</t>
  </si>
  <si>
    <t>VELUX Rollo manuell RFL PK10 1028S</t>
  </si>
  <si>
    <t>RFL PK10 1028SWL</t>
  </si>
  <si>
    <t>5702326811166</t>
  </si>
  <si>
    <t>VELUX Rollo manuell RFL PK10 1028SWL</t>
  </si>
  <si>
    <t>RFL PK10 1086S</t>
  </si>
  <si>
    <t>5702326811173</t>
  </si>
  <si>
    <t>VELUX Rollo manuell RFL PK10 1086S</t>
  </si>
  <si>
    <t>RFL PK10 1086SWL</t>
  </si>
  <si>
    <t>5702326811197</t>
  </si>
  <si>
    <t>VELUX Rollo manuell RFL PK10 1086SWL</t>
  </si>
  <si>
    <t>RFL PK10 4069SWL</t>
  </si>
  <si>
    <t>5702326811371</t>
  </si>
  <si>
    <t>VELUX Rollo manuell RFL PK10 4069SWL</t>
  </si>
  <si>
    <t>RFL PK10 4155S</t>
  </si>
  <si>
    <t>5702327432070</t>
  </si>
  <si>
    <t>VELUX Rollo manuell RFL PK10 4155S</t>
  </si>
  <si>
    <t>RFL PK10 4155SWL</t>
  </si>
  <si>
    <t>5702329103527</t>
  </si>
  <si>
    <t>VELUX Rollo manuell RFL PK10 4155SWL</t>
  </si>
  <si>
    <t>RFL PK10 4161S</t>
  </si>
  <si>
    <t>5702329024624</t>
  </si>
  <si>
    <t>VELUX Rollo manuell RFL PK10 4161S</t>
  </si>
  <si>
    <t>RFL PK10 4161SWL</t>
  </si>
  <si>
    <t>5702329103534</t>
  </si>
  <si>
    <t>VELUX Rollo manuell RFL PK10 4161SWL</t>
  </si>
  <si>
    <t>RFL PK10 4163S</t>
  </si>
  <si>
    <t>5702329024648</t>
  </si>
  <si>
    <t>VELUX Rollo manuell RFL PK10 4163S</t>
  </si>
  <si>
    <t>RFL PK10 4163SWL</t>
  </si>
  <si>
    <t>5702329103558</t>
  </si>
  <si>
    <t>VELUX Rollo manuell RFL PK10 4163SWL</t>
  </si>
  <si>
    <t>RFL PK10 4164S</t>
  </si>
  <si>
    <t>5702329024655</t>
  </si>
  <si>
    <t>VELUX Rollo manuell RFL PK10 4164S</t>
  </si>
  <si>
    <t>RFL PK10 4164SWL</t>
  </si>
  <si>
    <t>5702329103565</t>
  </si>
  <si>
    <t>VELUX Rollo manuell RFL PK10 4164SWL</t>
  </si>
  <si>
    <t>RFL PK10 4165SWL</t>
  </si>
  <si>
    <t>5702329103572</t>
  </si>
  <si>
    <t>VELUX Rollo manuell RFL PK10 4165SWL</t>
  </si>
  <si>
    <t>RFL PK10 4166S</t>
  </si>
  <si>
    <t>5702329024679</t>
  </si>
  <si>
    <t>VELUX Rollo manuell RFL PK10 4166S</t>
  </si>
  <si>
    <t>RFL PK10 4166SWL</t>
  </si>
  <si>
    <t>5702329103589</t>
  </si>
  <si>
    <t>VELUX Rollo manuell RFL PK10 4166SWL</t>
  </si>
  <si>
    <t>RFL PK10 4167SWL</t>
  </si>
  <si>
    <t>5702329103596</t>
  </si>
  <si>
    <t>VELUX Rollo manuell RFL PK10 4167SWL</t>
  </si>
  <si>
    <t>RFL PK10 4168SWL</t>
  </si>
  <si>
    <t>5702329103602</t>
  </si>
  <si>
    <t>VELUX Rollo manuell RFL PK10 4168SWL</t>
  </si>
  <si>
    <t>RFL PK10 4169S</t>
  </si>
  <si>
    <t>5702329024709</t>
  </si>
  <si>
    <t>VELUX Rollo manuell RFL PK10 4169S</t>
  </si>
  <si>
    <t>RFL PK10 4169SWL</t>
  </si>
  <si>
    <t>5702329103619</t>
  </si>
  <si>
    <t>VELUX Rollo manuell RFL PK10 4169SWL</t>
  </si>
  <si>
    <t>RFL PK10 4170S</t>
  </si>
  <si>
    <t>5702329024716</t>
  </si>
  <si>
    <t>VELUX Rollo manuell RFL PK10 4170S</t>
  </si>
  <si>
    <t>RFL PK10 4170SWL</t>
  </si>
  <si>
    <t>5702329103626</t>
  </si>
  <si>
    <t>VELUX Rollo manuell RFL PK10 4170SWL</t>
  </si>
  <si>
    <t>RFL PK10 4171SWL</t>
  </si>
  <si>
    <t>5702329103633</t>
  </si>
  <si>
    <t>VELUX Rollo manuell RFL PK10 4171SWL</t>
  </si>
  <si>
    <t>RFL PK10 9050S</t>
  </si>
  <si>
    <t>5702326811937</t>
  </si>
  <si>
    <t>VELUX Rollo manuell RFL PK10 9050S</t>
  </si>
  <si>
    <t>RFL PK10 9050SWL</t>
  </si>
  <si>
    <t>5702326811944</t>
  </si>
  <si>
    <t>VELUX Rollo manuell RFL PK10 9050SWL</t>
  </si>
  <si>
    <t>RFL PK10 CBYS</t>
  </si>
  <si>
    <t>5702329271714</t>
  </si>
  <si>
    <t>VELUX Rollo manuell RFL PK10 CBYS</t>
  </si>
  <si>
    <t>RFL PK10 CBYSWL</t>
  </si>
  <si>
    <t>5702329271721</t>
  </si>
  <si>
    <t>VELUX Rollo manuell RFL PK10 CBYSWL</t>
  </si>
  <si>
    <t>RFL S04 1028S</t>
  </si>
  <si>
    <t>5702326049095</t>
  </si>
  <si>
    <t>VELUX Rollo manuell RFL S04 1028S</t>
  </si>
  <si>
    <t>RFL S04 1028SWL</t>
  </si>
  <si>
    <t>5702326049101</t>
  </si>
  <si>
    <t>VELUX Rollo manuell RFL S04 1028SWL</t>
  </si>
  <si>
    <t>RFL S04 1086S</t>
  </si>
  <si>
    <t>5702326049118</t>
  </si>
  <si>
    <t>VELUX Rollo manuell RFL S04 1086S</t>
  </si>
  <si>
    <t>RFL S04 1086SWL</t>
  </si>
  <si>
    <t>5702326049125</t>
  </si>
  <si>
    <t>VELUX Rollo manuell RFL S04 1086SWL</t>
  </si>
  <si>
    <t>RFL S04 4155SWL</t>
  </si>
  <si>
    <t>5702329103961</t>
  </si>
  <si>
    <t>VELUX Rollo manuell RFL S04 4155SWL</t>
  </si>
  <si>
    <t>RFL S04 4161S</t>
  </si>
  <si>
    <t>5702329024952</t>
  </si>
  <si>
    <t>VELUX Rollo manuell RFL S04 4161S</t>
  </si>
  <si>
    <t>RFL S04 4161SWL</t>
  </si>
  <si>
    <t>5702329103978</t>
  </si>
  <si>
    <t>VELUX Rollo manuell RFL S04 4161SWL</t>
  </si>
  <si>
    <t>RFL S04 CBYS</t>
  </si>
  <si>
    <t>5702329271776</t>
  </si>
  <si>
    <t>VELUX Rollo manuell RFL S04 CBYS</t>
  </si>
  <si>
    <t>RFL S04 CBYSWL</t>
  </si>
  <si>
    <t>5702329271783</t>
  </si>
  <si>
    <t>VELUX Rollo manuell RFL S04 CBYSWL</t>
  </si>
  <si>
    <t>RFL S06 1028S</t>
  </si>
  <si>
    <t>5702326050015</t>
  </si>
  <si>
    <t>VELUX Rollo manuell RFL S06 1028S</t>
  </si>
  <si>
    <t>RFL S06 1028SWL</t>
  </si>
  <si>
    <t>5702326050039</t>
  </si>
  <si>
    <t>VELUX Rollo manuell RFL S06 1028SWL</t>
  </si>
  <si>
    <t>RFL S06 1086S</t>
  </si>
  <si>
    <t>5702326050060</t>
  </si>
  <si>
    <t>VELUX Rollo manuell RFL S06 1086S</t>
  </si>
  <si>
    <t>RFL S06 1086SWL</t>
  </si>
  <si>
    <t>5702326050077</t>
  </si>
  <si>
    <t>VELUX Rollo manuell RFL S06 1086SWL</t>
  </si>
  <si>
    <t>RFL S06 4069S</t>
  </si>
  <si>
    <t>5702326050237</t>
  </si>
  <si>
    <t>VELUX Rollo manuell RFL S06 4069S</t>
  </si>
  <si>
    <t>RFL S06 4069SWL</t>
  </si>
  <si>
    <t>5702326050244</t>
  </si>
  <si>
    <t>VELUX Rollo manuell RFL S06 4069SWL</t>
  </si>
  <si>
    <t>RFL S06 4155S</t>
  </si>
  <si>
    <t>5702327432315</t>
  </si>
  <si>
    <t>VELUX Rollo manuell RFL S06 4155S</t>
  </si>
  <si>
    <t>RFL S06 4155SWL</t>
  </si>
  <si>
    <t>5702329104081</t>
  </si>
  <si>
    <t>VELUX Rollo manuell RFL S06 4155SWL</t>
  </si>
  <si>
    <t>RFL S06 4161S</t>
  </si>
  <si>
    <t>5702329025065</t>
  </si>
  <si>
    <t>VELUX Rollo manuell RFL S06 4161S</t>
  </si>
  <si>
    <t>RFL S06 4161SWL</t>
  </si>
  <si>
    <t>5702329104098</t>
  </si>
  <si>
    <t>VELUX Rollo manuell RFL S06 4161SWL</t>
  </si>
  <si>
    <t>RFL S06 4162S</t>
  </si>
  <si>
    <t>5702329025072</t>
  </si>
  <si>
    <t>VELUX Rollo manuell RFL S06 4162S</t>
  </si>
  <si>
    <t>RFL S06 4163S</t>
  </si>
  <si>
    <t>5702329025089</t>
  </si>
  <si>
    <t>VELUX Rollo manuell RFL S06 4163S</t>
  </si>
  <si>
    <t>RFL S06 4163SWL</t>
  </si>
  <si>
    <t>5702329104111</t>
  </si>
  <si>
    <t>VELUX Rollo manuell RFL S06 4163SWL</t>
  </si>
  <si>
    <t>RFL S06 4164S</t>
  </si>
  <si>
    <t>5702329025096</t>
  </si>
  <si>
    <t>VELUX Rollo manuell RFL S06 4164S</t>
  </si>
  <si>
    <t>RFL S06 4164SWL</t>
  </si>
  <si>
    <t>5702329104128</t>
  </si>
  <si>
    <t>VELUX Rollo manuell RFL S06 4164SWL</t>
  </si>
  <si>
    <t>RFL S06 4165S</t>
  </si>
  <si>
    <t>5702329025102</t>
  </si>
  <si>
    <t>VELUX Rollo manuell RFL S06 4165S</t>
  </si>
  <si>
    <t>RFL S06 4166S</t>
  </si>
  <si>
    <t>5702329025119</t>
  </si>
  <si>
    <t>VELUX Rollo manuell RFL S06 4166S</t>
  </si>
  <si>
    <t>RFL S06 4166SWL</t>
  </si>
  <si>
    <t>5702329104142</t>
  </si>
  <si>
    <t>VELUX Rollo manuell RFL S06 4166SWL</t>
  </si>
  <si>
    <t>RFL S06 4167S</t>
  </si>
  <si>
    <t>5702329025126</t>
  </si>
  <si>
    <t>VELUX Rollo manuell RFL S06 4167S</t>
  </si>
  <si>
    <t>RFL S06 4167SWL</t>
  </si>
  <si>
    <t>5702329104159</t>
  </si>
  <si>
    <t>VELUX Rollo manuell RFL S06 4167SWL</t>
  </si>
  <si>
    <t>RFL S06 4168S</t>
  </si>
  <si>
    <t>5702329025133</t>
  </si>
  <si>
    <t>VELUX Rollo manuell RFL S06 4168S</t>
  </si>
  <si>
    <t>RFL S06 4169S</t>
  </si>
  <si>
    <t>5702329025140</t>
  </si>
  <si>
    <t>VELUX Rollo manuell RFL S06 4169S</t>
  </si>
  <si>
    <t>RFL S06 4169SWL</t>
  </si>
  <si>
    <t>5702329104173</t>
  </si>
  <si>
    <t>VELUX Rollo manuell RFL S06 4169SWL</t>
  </si>
  <si>
    <t>RFL S06 4170S</t>
  </si>
  <si>
    <t>5702329025157</t>
  </si>
  <si>
    <t>VELUX Rollo manuell RFL S06 4170S</t>
  </si>
  <si>
    <t>RFL S06 4170SWL</t>
  </si>
  <si>
    <t>5702329104180</t>
  </si>
  <si>
    <t>VELUX Rollo manuell RFL S06 4170SWL</t>
  </si>
  <si>
    <t>RFL S06 4171S</t>
  </si>
  <si>
    <t>5702329025164</t>
  </si>
  <si>
    <t>VELUX Rollo manuell RFL S06 4171S</t>
  </si>
  <si>
    <t>RFL S06 4171SWL</t>
  </si>
  <si>
    <t>5702329104197</t>
  </si>
  <si>
    <t>VELUX Rollo manuell RFL S06 4171SWL</t>
  </si>
  <si>
    <t>RFL S06 9050S</t>
  </si>
  <si>
    <t>5702326050862</t>
  </si>
  <si>
    <t>VELUX Rollo manuell RFL S06 9050S</t>
  </si>
  <si>
    <t>RFL S06 9050SWL</t>
  </si>
  <si>
    <t>5702326050879</t>
  </si>
  <si>
    <t>VELUX Rollo manuell RFL S06 9050SWL</t>
  </si>
  <si>
    <t>RFL S06 CBYS</t>
  </si>
  <si>
    <t>5702329271790</t>
  </si>
  <si>
    <t>VELUX Rollo manuell RFL S06 CBYS</t>
  </si>
  <si>
    <t>RFL S06 CBYSWL</t>
  </si>
  <si>
    <t>5702329271806</t>
  </si>
  <si>
    <t>VELUX Rollo manuell RFL S06 CBYSWL</t>
  </si>
  <si>
    <t>RFL S08 1028S</t>
  </si>
  <si>
    <t>5702326050978</t>
  </si>
  <si>
    <t>VELUX Rollo manuell RFL S08 1028S</t>
  </si>
  <si>
    <t>RFL S08 1028SWL</t>
  </si>
  <si>
    <t>5702326050985</t>
  </si>
  <si>
    <t>VELUX Rollo manuell RFL S08 1028SWL</t>
  </si>
  <si>
    <t>RFL S08 1086S</t>
  </si>
  <si>
    <t>5702326050992</t>
  </si>
  <si>
    <t>VELUX Rollo manuell RFL S08 1086S</t>
  </si>
  <si>
    <t>RFL S08 1086SWL</t>
  </si>
  <si>
    <t>5702326051005</t>
  </si>
  <si>
    <t>VELUX Rollo manuell RFL S08 1086SWL</t>
  </si>
  <si>
    <t>RFL S08 4069S</t>
  </si>
  <si>
    <t>5702326051159</t>
  </si>
  <si>
    <t>VELUX Rollo manuell RFL S08 4069S</t>
  </si>
  <si>
    <t>RFL S08 4069SWL</t>
  </si>
  <si>
    <t>5702326051173</t>
  </si>
  <si>
    <t>VELUX Rollo manuell RFL S08 4069SWL</t>
  </si>
  <si>
    <t>RFL S08 4155S</t>
  </si>
  <si>
    <t>5702327432377</t>
  </si>
  <si>
    <t>VELUX Rollo manuell RFL S08 4155S</t>
  </si>
  <si>
    <t>RFL S08 4155SWL</t>
  </si>
  <si>
    <t>5702329104203</t>
  </si>
  <si>
    <t>VELUX Rollo manuell RFL S08 4155SWL</t>
  </si>
  <si>
    <t>RFL S08 4161S</t>
  </si>
  <si>
    <t>5702329025171</t>
  </si>
  <si>
    <t>VELUX Rollo manuell RFL S08 4161S</t>
  </si>
  <si>
    <t>RFL S08 4161SWL</t>
  </si>
  <si>
    <t>5702329104210</t>
  </si>
  <si>
    <t>VELUX Rollo manuell RFL S08 4161SWL</t>
  </si>
  <si>
    <t>RFL S08 4163S</t>
  </si>
  <si>
    <t>5702329025195</t>
  </si>
  <si>
    <t>VELUX Rollo manuell RFL S08 4163S</t>
  </si>
  <si>
    <t>RFL S08 4163SWL</t>
  </si>
  <si>
    <t>5702329104234</t>
  </si>
  <si>
    <t>VELUX Rollo manuell RFL S08 4163SWL</t>
  </si>
  <si>
    <t>RFL S08 4164S</t>
  </si>
  <si>
    <t>5702329025201</t>
  </si>
  <si>
    <t>VELUX Rollo manuell RFL S08 4164S</t>
  </si>
  <si>
    <t>RFL S08 4166S</t>
  </si>
  <si>
    <t>5702329025225</t>
  </si>
  <si>
    <t>VELUX Rollo manuell RFL S08 4166S</t>
  </si>
  <si>
    <t>RFL S08 4166SWL</t>
  </si>
  <si>
    <t>5702329104265</t>
  </si>
  <si>
    <t>VELUX Rollo manuell RFL S08 4166SWL</t>
  </si>
  <si>
    <t>RFL S08 4169S</t>
  </si>
  <si>
    <t>5702329025256</t>
  </si>
  <si>
    <t>VELUX Rollo manuell RFL S08 4169S</t>
  </si>
  <si>
    <t>RFL S08 4169SWL</t>
  </si>
  <si>
    <t>5702329104296</t>
  </si>
  <si>
    <t>VELUX Rollo manuell RFL S08 4169SWL</t>
  </si>
  <si>
    <t>RFL S08 4170S</t>
  </si>
  <si>
    <t>5702329025263</t>
  </si>
  <si>
    <t>VELUX Rollo manuell RFL S08 4170S</t>
  </si>
  <si>
    <t>RFL S08 4170SWL</t>
  </si>
  <si>
    <t>5702329104302</t>
  </si>
  <si>
    <t>VELUX Rollo manuell RFL S08 4170SWL</t>
  </si>
  <si>
    <t>RFL S08 4171S</t>
  </si>
  <si>
    <t>5702329025270</t>
  </si>
  <si>
    <t>VELUX Rollo manuell RFL S08 4171S</t>
  </si>
  <si>
    <t>RFL S08 4171SWL</t>
  </si>
  <si>
    <t>5702329104319</t>
  </si>
  <si>
    <t>VELUX Rollo manuell RFL S08 4171SWL</t>
  </si>
  <si>
    <t>RFL S08 9050S</t>
  </si>
  <si>
    <t>5702326051791</t>
  </si>
  <si>
    <t>VELUX Rollo manuell RFL S08 9050S</t>
  </si>
  <si>
    <t>RFL S08 9050SWL</t>
  </si>
  <si>
    <t>5702326051807</t>
  </si>
  <si>
    <t>VELUX Rollo manuell RFL S08 9050SWL</t>
  </si>
  <si>
    <t>RFL S08 CBYS</t>
  </si>
  <si>
    <t>5702329271813</t>
  </si>
  <si>
    <t>VELUX Rollo manuell RFL S08 CBYS</t>
  </si>
  <si>
    <t>RFL S08 CBYSWL</t>
  </si>
  <si>
    <t>5702329271820</t>
  </si>
  <si>
    <t>VELUX Rollo manuell RFL S08 CBYSWL</t>
  </si>
  <si>
    <t>RFL S10 1028S</t>
  </si>
  <si>
    <t>5702326051876</t>
  </si>
  <si>
    <t>VELUX Rollo manuell RFL S10 1028S</t>
  </si>
  <si>
    <t>RFL S10 1028SWL</t>
  </si>
  <si>
    <t>5702326051890</t>
  </si>
  <si>
    <t>VELUX Rollo manuell RFL S10 1028SWL</t>
  </si>
  <si>
    <t>RFL S10 1086S</t>
  </si>
  <si>
    <t>5702326051906</t>
  </si>
  <si>
    <t>VELUX Rollo manuell RFL S10 1086S</t>
  </si>
  <si>
    <t>RFL S10 1086SWL</t>
  </si>
  <si>
    <t>5702326051913</t>
  </si>
  <si>
    <t>VELUX Rollo manuell RFL S10 1086SWL</t>
  </si>
  <si>
    <t>RFL S10 4161S</t>
  </si>
  <si>
    <t>5702329025287</t>
  </si>
  <si>
    <t>VELUX Rollo manuell RFL S10 4161S</t>
  </si>
  <si>
    <t>RFL S10 4161SWL</t>
  </si>
  <si>
    <t>5702329104333</t>
  </si>
  <si>
    <t>VELUX Rollo manuell RFL S10 4161SWL</t>
  </si>
  <si>
    <t>RFL S10 CBYS</t>
  </si>
  <si>
    <t>5702329271837</t>
  </si>
  <si>
    <t>VELUX Rollo manuell RFL S10 CBYS</t>
  </si>
  <si>
    <t>RFL S10 CBYSWL</t>
  </si>
  <si>
    <t>5702329271844</t>
  </si>
  <si>
    <t>VELUX Rollo manuell RFL S10 CBYSWL</t>
  </si>
  <si>
    <t>RFL S31 1028SWL</t>
  </si>
  <si>
    <t>5702326052811</t>
  </si>
  <si>
    <t>VELUX Rollo manuell RFL S31 1028SWL</t>
  </si>
  <si>
    <t>RFL S31 CBYS</t>
  </si>
  <si>
    <t>5702329271851</t>
  </si>
  <si>
    <t>VELUX Rollo manuell RFL S31 CBYS</t>
  </si>
  <si>
    <t>RFL S31 CBYSWL</t>
  </si>
  <si>
    <t>5702329271868</t>
  </si>
  <si>
    <t>VELUX Rollo manuell RFL S31 CBYSWL</t>
  </si>
  <si>
    <t>RFL SK06 1028S</t>
  </si>
  <si>
    <t>5702326651458</t>
  </si>
  <si>
    <t>VELUX Rollo manuell RFL SK06 1028S</t>
  </si>
  <si>
    <t>RFL SK06 1028SWL</t>
  </si>
  <si>
    <t>5702326814273</t>
  </si>
  <si>
    <t>VELUX Rollo manuell RFL SK06 1028SWL</t>
  </si>
  <si>
    <t>RFL SK06 1086S</t>
  </si>
  <si>
    <t>5702326642500</t>
  </si>
  <si>
    <t>VELUX Rollo manuell RFL SK06 1086S</t>
  </si>
  <si>
    <t>RFL SK06 1086SWL</t>
  </si>
  <si>
    <t>5702326814297</t>
  </si>
  <si>
    <t>VELUX Rollo manuell RFL SK06 1086SWL</t>
  </si>
  <si>
    <t>RFL SK06 4069S</t>
  </si>
  <si>
    <t>5702326814457</t>
  </si>
  <si>
    <t>VELUX Rollo manuell RFL SK06 4069S</t>
  </si>
  <si>
    <t>RFL SK06 4069SWL</t>
  </si>
  <si>
    <t>5702326814471</t>
  </si>
  <si>
    <t>VELUX Rollo manuell RFL SK06 4069SWL</t>
  </si>
  <si>
    <t>RFL SK06 4155S</t>
  </si>
  <si>
    <t>5702327432674</t>
  </si>
  <si>
    <t>VELUX Rollo manuell RFL SK06 4155S</t>
  </si>
  <si>
    <t>RFL SK06 4155SWL</t>
  </si>
  <si>
    <t>5702329104609</t>
  </si>
  <si>
    <t>VELUX Rollo manuell RFL SK06 4155SWL</t>
  </si>
  <si>
    <t>RFL SK06 4161S</t>
  </si>
  <si>
    <t>5702329025720</t>
  </si>
  <si>
    <t>VELUX Rollo manuell RFL SK06 4161S</t>
  </si>
  <si>
    <t>RFL SK06 4161SWL</t>
  </si>
  <si>
    <t>5702329104616</t>
  </si>
  <si>
    <t>VELUX Rollo manuell RFL SK06 4161SWL</t>
  </si>
  <si>
    <t>RFL SK06 4163S</t>
  </si>
  <si>
    <t>5702329025744</t>
  </si>
  <si>
    <t>VELUX Rollo manuell RFL SK06 4163S</t>
  </si>
  <si>
    <t>RFL SK06 4163SWL</t>
  </si>
  <si>
    <t>5702329104630</t>
  </si>
  <si>
    <t>VELUX Rollo manuell RFL SK06 4163SWL</t>
  </si>
  <si>
    <t>RFL SK06 4164S</t>
  </si>
  <si>
    <t>5702329025751</t>
  </si>
  <si>
    <t>VELUX Rollo manuell RFL SK06 4164S</t>
  </si>
  <si>
    <t>RFL SK06 4164SWL</t>
  </si>
  <si>
    <t>5702329104647</t>
  </si>
  <si>
    <t>VELUX Rollo manuell RFL SK06 4164SWL</t>
  </si>
  <si>
    <t>RFL SK06 4165S</t>
  </si>
  <si>
    <t>5702329025768</t>
  </si>
  <si>
    <t>VELUX Rollo manuell RFL SK06 4165S</t>
  </si>
  <si>
    <t>RFL SK06 4165SWL</t>
  </si>
  <si>
    <t>5702329104654</t>
  </si>
  <si>
    <t>VELUX Rollo manuell RFL SK06 4165SWL</t>
  </si>
  <si>
    <t>RFL SK06 4166S</t>
  </si>
  <si>
    <t>5702329025775</t>
  </si>
  <si>
    <t>VELUX Rollo manuell RFL SK06 4166S</t>
  </si>
  <si>
    <t>RFL SK06 4166SWL</t>
  </si>
  <si>
    <t>5702329104661</t>
  </si>
  <si>
    <t>VELUX Rollo manuell RFL SK06 4166SWL</t>
  </si>
  <si>
    <t>RFL SK06 4167S</t>
  </si>
  <si>
    <t>5702329025782</t>
  </si>
  <si>
    <t>VELUX Rollo manuell RFL SK06 4167S</t>
  </si>
  <si>
    <t>RFL SK06 4167SWL</t>
  </si>
  <si>
    <t>5702329104678</t>
  </si>
  <si>
    <t>VELUX Rollo manuell RFL SK06 4167SWL</t>
  </si>
  <si>
    <t>RFL SK06 4168S</t>
  </si>
  <si>
    <t>5702329025799</t>
  </si>
  <si>
    <t>VELUX Rollo manuell RFL SK06 4168S</t>
  </si>
  <si>
    <t>RFL SK06 4168SWL</t>
  </si>
  <si>
    <t>5702329104685</t>
  </si>
  <si>
    <t>VELUX Rollo manuell RFL SK06 4168SWL</t>
  </si>
  <si>
    <t>RFL SK06 4169S</t>
  </si>
  <si>
    <t>5702329025805</t>
  </si>
  <si>
    <t>VELUX Rollo manuell RFL SK06 4169S</t>
  </si>
  <si>
    <t>RFL SK06 4169SWL</t>
  </si>
  <si>
    <t>5702329104692</t>
  </si>
  <si>
    <t>VELUX Rollo manuell RFL SK06 4169SWL</t>
  </si>
  <si>
    <t>RFL SK06 4170S</t>
  </si>
  <si>
    <t>5702329025812</t>
  </si>
  <si>
    <t>VELUX Rollo manuell RFL SK06 4170S</t>
  </si>
  <si>
    <t>RFL SK06 4170SWL</t>
  </si>
  <si>
    <t>5702329104708</t>
  </si>
  <si>
    <t>VELUX Rollo manuell RFL SK06 4170SWL</t>
  </si>
  <si>
    <t>RFL SK06 4171S</t>
  </si>
  <si>
    <t>5702329025829</t>
  </si>
  <si>
    <t>VELUX Rollo manuell RFL SK06 4171S</t>
  </si>
  <si>
    <t>RFL SK06 4171SWL</t>
  </si>
  <si>
    <t>5702329104715</t>
  </si>
  <si>
    <t>VELUX Rollo manuell RFL SK06 4171SWL</t>
  </si>
  <si>
    <t>RFL SK06 9050S</t>
  </si>
  <si>
    <t>5702326642524</t>
  </si>
  <si>
    <t>VELUX Rollo manuell RFL SK06 9050S</t>
  </si>
  <si>
    <t>RFL SK06 9050SWL</t>
  </si>
  <si>
    <t>5702326815010</t>
  </si>
  <si>
    <t>VELUX Rollo manuell RFL SK06 9050SWL</t>
  </si>
  <si>
    <t>RFL SK06 CBYS</t>
  </si>
  <si>
    <t>5702329271899</t>
  </si>
  <si>
    <t>VELUX Rollo manuell RFL SK06 CBYS</t>
  </si>
  <si>
    <t>RFL SK06 CBYSWL</t>
  </si>
  <si>
    <t>5702329271905</t>
  </si>
  <si>
    <t>VELUX Rollo manuell RFL SK06 CBYSWL</t>
  </si>
  <si>
    <t>RFL SK08 1028S</t>
  </si>
  <si>
    <t>5702326815119</t>
  </si>
  <si>
    <t>VELUX Rollo manuell RFL SK08 1028S</t>
  </si>
  <si>
    <t>RFL SK08 1028SWL</t>
  </si>
  <si>
    <t>5702326815126</t>
  </si>
  <si>
    <t>VELUX Rollo manuell RFL SK08 1028SWL</t>
  </si>
  <si>
    <t>RFL SK08 1086S</t>
  </si>
  <si>
    <t>5702326815133</t>
  </si>
  <si>
    <t>VELUX Rollo manuell RFL SK08 1086S</t>
  </si>
  <si>
    <t>RFL SK08 1086SWL</t>
  </si>
  <si>
    <t>5702326815140</t>
  </si>
  <si>
    <t>VELUX Rollo manuell RFL SK08 1086SWL</t>
  </si>
  <si>
    <t>RFL SK08 4069S</t>
  </si>
  <si>
    <t>5702326815287</t>
  </si>
  <si>
    <t>VELUX Rollo manuell RFL SK08 4069S</t>
  </si>
  <si>
    <t>RFL SK08 4069SWL</t>
  </si>
  <si>
    <t>5702326815294</t>
  </si>
  <si>
    <t>VELUX Rollo manuell RFL SK08 4069SWL</t>
  </si>
  <si>
    <t>RFL SK08 4155S</t>
  </si>
  <si>
    <t>5702327432735</t>
  </si>
  <si>
    <t>VELUX Rollo manuell RFL SK08 4155S</t>
  </si>
  <si>
    <t>RFL SK08 4155SWL</t>
  </si>
  <si>
    <t>5702329104722</t>
  </si>
  <si>
    <t>VELUX Rollo manuell RFL SK08 4155SWL</t>
  </si>
  <si>
    <t>RFL SK08 4161S</t>
  </si>
  <si>
    <t>5702329025836</t>
  </si>
  <si>
    <t>VELUX Rollo manuell RFL SK08 4161S</t>
  </si>
  <si>
    <t>RFL SK08 4161SWL</t>
  </si>
  <si>
    <t>5702329104739</t>
  </si>
  <si>
    <t>VELUX Rollo manuell RFL SK08 4161SWL</t>
  </si>
  <si>
    <t>RFL SK08 4163S</t>
  </si>
  <si>
    <t>5702329025850</t>
  </si>
  <si>
    <t>VELUX Rollo manuell RFL SK08 4163S</t>
  </si>
  <si>
    <t>RFL SK08 4163SWL</t>
  </si>
  <si>
    <t>5702329104753</t>
  </si>
  <si>
    <t>VELUX Rollo manuell RFL SK08 4163SWL</t>
  </si>
  <si>
    <t>RFL SK08 4164S</t>
  </si>
  <si>
    <t>5702329025867</t>
  </si>
  <si>
    <t>VELUX Rollo manuell RFL SK08 4164S</t>
  </si>
  <si>
    <t>RFL SK08 4164SWL</t>
  </si>
  <si>
    <t>5702329104760</t>
  </si>
  <si>
    <t>VELUX Rollo manuell RFL SK08 4164SWL</t>
  </si>
  <si>
    <t>RFL SK08 4166S</t>
  </si>
  <si>
    <t>5702329025881</t>
  </si>
  <si>
    <t>VELUX Rollo manuell RFL SK08 4166S</t>
  </si>
  <si>
    <t>RFL SK08 4166SWL</t>
  </si>
  <si>
    <t>5702329104784</t>
  </si>
  <si>
    <t>VELUX Rollo manuell RFL SK08 4166SWL</t>
  </si>
  <si>
    <t>RFL SK08 4167SWL</t>
  </si>
  <si>
    <t>5702329104791</t>
  </si>
  <si>
    <t>VELUX Rollo manuell RFL SK08 4167SWL</t>
  </si>
  <si>
    <t>RFL SK08 4168SWL</t>
  </si>
  <si>
    <t>5702329104807</t>
  </si>
  <si>
    <t>VELUX Rollo manuell RFL SK08 4168SWL</t>
  </si>
  <si>
    <t>RFL SK08 4169S</t>
  </si>
  <si>
    <t>5702329025911</t>
  </si>
  <si>
    <t>VELUX Rollo manuell RFL SK08 4169S</t>
  </si>
  <si>
    <t>RFL SK08 4169SWL</t>
  </si>
  <si>
    <t>5702329104814</t>
  </si>
  <si>
    <t>VELUX Rollo manuell RFL SK08 4169SWL</t>
  </si>
  <si>
    <t>RFL SK08 4170S</t>
  </si>
  <si>
    <t>5702329025928</t>
  </si>
  <si>
    <t>VELUX Rollo manuell RFL SK08 4170S</t>
  </si>
  <si>
    <t>RFL SK08 4170SWL</t>
  </si>
  <si>
    <t>5702329104821</t>
  </si>
  <si>
    <t>VELUX Rollo manuell RFL SK08 4170SWL</t>
  </si>
  <si>
    <t>RFL SK08 4171SWL</t>
  </si>
  <si>
    <t>5702329104838</t>
  </si>
  <si>
    <t>VELUX Rollo manuell RFL SK08 4171SWL</t>
  </si>
  <si>
    <t>RFL SK08 9050S</t>
  </si>
  <si>
    <t>5702326815829</t>
  </si>
  <si>
    <t>VELUX Rollo manuell RFL SK08 9050S</t>
  </si>
  <si>
    <t>RFL SK08 9050SWL</t>
  </si>
  <si>
    <t>5702326815836</t>
  </si>
  <si>
    <t>VELUX Rollo manuell RFL SK08 9050SWL</t>
  </si>
  <si>
    <t>RFL SK08 CBYS</t>
  </si>
  <si>
    <t>5702329271912</t>
  </si>
  <si>
    <t>VELUX Rollo manuell RFL SK08 CBYS</t>
  </si>
  <si>
    <t>RFL SK08 CBYSWL</t>
  </si>
  <si>
    <t>5702329271929</t>
  </si>
  <si>
    <t>VELUX Rollo manuell RFL SK08 CBYSWL</t>
  </si>
  <si>
    <t>RFL SK10 1028S</t>
  </si>
  <si>
    <t>5702326815904</t>
  </si>
  <si>
    <t>VELUX Rollo manuell RFL SK10 1028S</t>
  </si>
  <si>
    <t>RFL SK10 1028SWL</t>
  </si>
  <si>
    <t>5702326815911</t>
  </si>
  <si>
    <t>VELUX Rollo manuell RFL SK10 1028SWL</t>
  </si>
  <si>
    <t>RFL SK10 1086S</t>
  </si>
  <si>
    <t>5702326815928</t>
  </si>
  <si>
    <t>VELUX Rollo manuell RFL SK10 1086S</t>
  </si>
  <si>
    <t>RFL SK10 1086SWL</t>
  </si>
  <si>
    <t>5702326815935</t>
  </si>
  <si>
    <t>VELUX Rollo manuell RFL SK10 1086SWL</t>
  </si>
  <si>
    <t>RFL SK10 4155SWL</t>
  </si>
  <si>
    <t>5702329104845</t>
  </si>
  <si>
    <t>VELUX Rollo manuell RFL SK10 4155SWL</t>
  </si>
  <si>
    <t>RFL SK10 4161S</t>
  </si>
  <si>
    <t>5702329025942</t>
  </si>
  <si>
    <t>VELUX Rollo manuell RFL SK10 4161S</t>
  </si>
  <si>
    <t>RFL SK10 4161SWL</t>
  </si>
  <si>
    <t>5702329104852</t>
  </si>
  <si>
    <t>VELUX Rollo manuell RFL SK10 4161SWL</t>
  </si>
  <si>
    <t>RFL SK10 4163S</t>
  </si>
  <si>
    <t>5702329025966</t>
  </si>
  <si>
    <t>VELUX Rollo manuell RFL SK10 4163S</t>
  </si>
  <si>
    <t>RFL SK10 4166SWL</t>
  </si>
  <si>
    <t>5702329104906</t>
  </si>
  <si>
    <t>VELUX Rollo manuell RFL SK10 4166SWL</t>
  </si>
  <si>
    <t>RFL SK10 4169SWL</t>
  </si>
  <si>
    <t>5702329104937</t>
  </si>
  <si>
    <t>VELUX Rollo manuell RFL SK10 4169SWL</t>
  </si>
  <si>
    <t>RFL SK10 4170SWL</t>
  </si>
  <si>
    <t>5702329104944</t>
  </si>
  <si>
    <t>VELUX Rollo manuell RFL SK10 4170SWL</t>
  </si>
  <si>
    <t>RFL SK10 9050SWL</t>
  </si>
  <si>
    <t>5702326816642</t>
  </si>
  <si>
    <t>VELUX Rollo manuell RFL SK10 9050SWL</t>
  </si>
  <si>
    <t>RFL SK10 CBYS</t>
  </si>
  <si>
    <t>5702329271936</t>
  </si>
  <si>
    <t>VELUX Rollo manuell RFL SK10 CBYS</t>
  </si>
  <si>
    <t>RFL SK10 CBYSWL</t>
  </si>
  <si>
    <t>5702329271943</t>
  </si>
  <si>
    <t>VELUX Rollo manuell RFL SK10 CBYSWL</t>
  </si>
  <si>
    <t>RFL U04 1028S</t>
  </si>
  <si>
    <t>5702326054624</t>
  </si>
  <si>
    <t>VELUX Rollo manuell RFL U04 1028S</t>
  </si>
  <si>
    <t>RFL U04 1028SWL</t>
  </si>
  <si>
    <t>5702326054631</t>
  </si>
  <si>
    <t>VELUX Rollo manuell RFL U04 1028SWL</t>
  </si>
  <si>
    <t>RFL U04 1086S</t>
  </si>
  <si>
    <t>5702326054655</t>
  </si>
  <si>
    <t>VELUX Rollo manuell RFL U04 1086S</t>
  </si>
  <si>
    <t>RFL U04 1086SWL</t>
  </si>
  <si>
    <t>5702326054679</t>
  </si>
  <si>
    <t>VELUX Rollo manuell RFL U04 1086SWL</t>
  </si>
  <si>
    <t>RFL U04 4069S</t>
  </si>
  <si>
    <t>5702326054822</t>
  </si>
  <si>
    <t>VELUX Rollo manuell RFL U04 4069S</t>
  </si>
  <si>
    <t>RFL U04 4155S</t>
  </si>
  <si>
    <t>5702327432858</t>
  </si>
  <si>
    <t>VELUX Rollo manuell RFL U04 4155S</t>
  </si>
  <si>
    <t>RFL U04 4155SWL</t>
  </si>
  <si>
    <t>5702329104968</t>
  </si>
  <si>
    <t>VELUX Rollo manuell RFL U04 4155SWL</t>
  </si>
  <si>
    <t>RFL U04 4161S</t>
  </si>
  <si>
    <t>5702329026055</t>
  </si>
  <si>
    <t>VELUX Rollo manuell RFL U04 4161S</t>
  </si>
  <si>
    <t>RFL U04 4161SWL</t>
  </si>
  <si>
    <t>5702329104975</t>
  </si>
  <si>
    <t>VELUX Rollo manuell RFL U04 4161SWL</t>
  </si>
  <si>
    <t>RFL U04 4163S</t>
  </si>
  <si>
    <t>5702329026079</t>
  </si>
  <si>
    <t>VELUX Rollo manuell RFL U04 4163S</t>
  </si>
  <si>
    <t>RFL U04 4164S</t>
  </si>
  <si>
    <t>5702329026086</t>
  </si>
  <si>
    <t>VELUX Rollo manuell RFL U04 4164S</t>
  </si>
  <si>
    <t>RFL U04 4166S</t>
  </si>
  <si>
    <t>5702329026109</t>
  </si>
  <si>
    <t>VELUX Rollo manuell RFL U04 4166S</t>
  </si>
  <si>
    <t>RFL U04 4167S</t>
  </si>
  <si>
    <t>5702329026116</t>
  </si>
  <si>
    <t>VELUX Rollo manuell RFL U04 4167S</t>
  </si>
  <si>
    <t>RFL U04 4169S</t>
  </si>
  <si>
    <t>5702329026130</t>
  </si>
  <si>
    <t>VELUX Rollo manuell RFL U04 4169S</t>
  </si>
  <si>
    <t>RFL U04 4170S</t>
  </si>
  <si>
    <t>5702329026147</t>
  </si>
  <si>
    <t>VELUX Rollo manuell RFL U04 4170S</t>
  </si>
  <si>
    <t>RFL U04 4171S</t>
  </si>
  <si>
    <t>5702329026154</t>
  </si>
  <si>
    <t>VELUX Rollo manuell RFL U04 4171S</t>
  </si>
  <si>
    <t>RFL U04 9050S</t>
  </si>
  <si>
    <t>5702326055478</t>
  </si>
  <si>
    <t>VELUX Rollo manuell RFL U04 9050S</t>
  </si>
  <si>
    <t>RFL U04 9050SWL</t>
  </si>
  <si>
    <t>5702326055485</t>
  </si>
  <si>
    <t>VELUX Rollo manuell RFL U04 9050SWL</t>
  </si>
  <si>
    <t>RFL U04 CBYS</t>
  </si>
  <si>
    <t>5702329271950</t>
  </si>
  <si>
    <t>VELUX Rollo manuell RFL U04 CBYS</t>
  </si>
  <si>
    <t>RFL U04 CBYSWL</t>
  </si>
  <si>
    <t>5702329271967</t>
  </si>
  <si>
    <t>VELUX Rollo manuell RFL U04 CBYSWL</t>
  </si>
  <si>
    <t>RFL U08 1028S</t>
  </si>
  <si>
    <t>5702326055553</t>
  </si>
  <si>
    <t>VELUX Rollo manuell RFL U08 1028S</t>
  </si>
  <si>
    <t>RFL U08 1028SWL</t>
  </si>
  <si>
    <t>5702326055560</t>
  </si>
  <si>
    <t>VELUX Rollo manuell RFL U08 1028SWL</t>
  </si>
  <si>
    <t>RFL U08 1086S</t>
  </si>
  <si>
    <t>5702326055577</t>
  </si>
  <si>
    <t>VELUX Rollo manuell RFL U08 1086S</t>
  </si>
  <si>
    <t>RFL U08 1086SWL</t>
  </si>
  <si>
    <t>5702326055584</t>
  </si>
  <si>
    <t>VELUX Rollo manuell RFL U08 1086SWL</t>
  </si>
  <si>
    <t>RFL U08 4069S</t>
  </si>
  <si>
    <t>5702326055751</t>
  </si>
  <si>
    <t>VELUX Rollo manuell RFL U08 4069S</t>
  </si>
  <si>
    <t>RFL U08 4155S</t>
  </si>
  <si>
    <t>5702327432919</t>
  </si>
  <si>
    <t>VELUX Rollo manuell RFL U08 4155S</t>
  </si>
  <si>
    <t>RFL U08 4155SWL</t>
  </si>
  <si>
    <t>5702329105088</t>
  </si>
  <si>
    <t>VELUX Rollo manuell RFL U08 4155SWL</t>
  </si>
  <si>
    <t>RFL U08 4161S</t>
  </si>
  <si>
    <t>5702329026161</t>
  </si>
  <si>
    <t>VELUX Rollo manuell RFL U08 4161S</t>
  </si>
  <si>
    <t>RFL U08 4161SWL</t>
  </si>
  <si>
    <t>5702329105095</t>
  </si>
  <si>
    <t>VELUX Rollo manuell RFL U08 4161SWL</t>
  </si>
  <si>
    <t>RFL U08 4163S</t>
  </si>
  <si>
    <t>5702329026185</t>
  </si>
  <si>
    <t>VELUX Rollo manuell RFL U08 4163S</t>
  </si>
  <si>
    <t>RFL U08 4164S</t>
  </si>
  <si>
    <t>5702329026192</t>
  </si>
  <si>
    <t>VELUX Rollo manuell RFL U08 4164S</t>
  </si>
  <si>
    <t>RFL U08 4166S</t>
  </si>
  <si>
    <t>5702329026215</t>
  </si>
  <si>
    <t>VELUX Rollo manuell RFL U08 4166S</t>
  </si>
  <si>
    <t>RFL U08 4167S</t>
  </si>
  <si>
    <t>5702329026222</t>
  </si>
  <si>
    <t>VELUX Rollo manuell RFL U08 4167S</t>
  </si>
  <si>
    <t>RFL U08 4168S</t>
  </si>
  <si>
    <t>5702329026239</t>
  </si>
  <si>
    <t>VELUX Rollo manuell RFL U08 4168S</t>
  </si>
  <si>
    <t>RFL U08 4169S</t>
  </si>
  <si>
    <t>5702329026246</t>
  </si>
  <si>
    <t>VELUX Rollo manuell RFL U08 4169S</t>
  </si>
  <si>
    <t>RFL U08 4169SWL</t>
  </si>
  <si>
    <t>5702329105170</t>
  </si>
  <si>
    <t>VELUX Rollo manuell RFL U08 4169SWL</t>
  </si>
  <si>
    <t>RFL U08 4170S</t>
  </si>
  <si>
    <t>5702329026253</t>
  </si>
  <si>
    <t>VELUX Rollo manuell RFL U08 4170S</t>
  </si>
  <si>
    <t>RFL U08 4171S</t>
  </si>
  <si>
    <t>5702329026260</t>
  </si>
  <si>
    <t>VELUX Rollo manuell RFL U08 4171S</t>
  </si>
  <si>
    <t>RFL U08 9050S</t>
  </si>
  <si>
    <t>5702326056369</t>
  </si>
  <si>
    <t>VELUX Rollo manuell RFL U08 9050S</t>
  </si>
  <si>
    <t>RFL U08 9050SWL</t>
  </si>
  <si>
    <t>5702326056376</t>
  </si>
  <si>
    <t>VELUX Rollo manuell RFL U08 9050SWL</t>
  </si>
  <si>
    <t>RFL U08 CBYS</t>
  </si>
  <si>
    <t>5702329271974</t>
  </si>
  <si>
    <t>VELUX Rollo manuell RFL U08 CBYS</t>
  </si>
  <si>
    <t>RFL U08 CBYSWL</t>
  </si>
  <si>
    <t>5702329271981</t>
  </si>
  <si>
    <t>VELUX Rollo manuell RFL U08 CBYSWL</t>
  </si>
  <si>
    <t>RFL U10 1028S</t>
  </si>
  <si>
    <t>5702326056482</t>
  </si>
  <si>
    <t>VELUX Rollo manuell RFL U10 1028S</t>
  </si>
  <si>
    <t>RFL U10 CBYS</t>
  </si>
  <si>
    <t>5702329271998</t>
  </si>
  <si>
    <t>VELUX Rollo manuell RFL U10 CBYS</t>
  </si>
  <si>
    <t>RFL U10 CBYSWL</t>
  </si>
  <si>
    <t>5702329272001</t>
  </si>
  <si>
    <t>VELUX Rollo manuell RFL U10 CBYSWL</t>
  </si>
  <si>
    <t>RFL U31 CBYS</t>
  </si>
  <si>
    <t>5702329272018</t>
  </si>
  <si>
    <t>VELUX Rollo manuell RFL U31 CBYS</t>
  </si>
  <si>
    <t>RFL U31 CBYSWL</t>
  </si>
  <si>
    <t>5702329272025</t>
  </si>
  <si>
    <t>VELUX Rollo manuell RFL U31 CBYSWL</t>
  </si>
  <si>
    <t>RFL UK04 1028S</t>
  </si>
  <si>
    <t>5702326816710</t>
  </si>
  <si>
    <t>VELUX Rollo manuell RFL UK04 1028S</t>
  </si>
  <si>
    <t>RFL UK04 1028SWL</t>
  </si>
  <si>
    <t>5702326816727</t>
  </si>
  <si>
    <t>VELUX Rollo manuell RFL UK04 1028SWL</t>
  </si>
  <si>
    <t>RFL UK04 1086S</t>
  </si>
  <si>
    <t>5702326816734</t>
  </si>
  <si>
    <t>VELUX Rollo manuell RFL UK04 1086S</t>
  </si>
  <si>
    <t>RFL UK04 1086SWL</t>
  </si>
  <si>
    <t>5702326816741</t>
  </si>
  <si>
    <t>VELUX Rollo manuell RFL UK04 1086SWL</t>
  </si>
  <si>
    <t>RFL UK04 4069S</t>
  </si>
  <si>
    <t>5702326816888</t>
  </si>
  <si>
    <t>VELUX Rollo manuell RFL UK04 4069S</t>
  </si>
  <si>
    <t>RFL UK04 4069SWL</t>
  </si>
  <si>
    <t>5702326816895</t>
  </si>
  <si>
    <t>VELUX Rollo manuell RFL UK04 4069SWL</t>
  </si>
  <si>
    <t>RFL UK04 4155S</t>
  </si>
  <si>
    <t>5702327433152</t>
  </si>
  <si>
    <t>VELUX Rollo manuell RFL UK04 4155S</t>
  </si>
  <si>
    <t>RFL UK04 4155SWL</t>
  </si>
  <si>
    <t>5702329105323</t>
  </si>
  <si>
    <t>VELUX Rollo manuell RFL UK04 4155SWL</t>
  </si>
  <si>
    <t>RFL UK04 4161S</t>
  </si>
  <si>
    <t>5702329026604</t>
  </si>
  <si>
    <t>VELUX Rollo manuell RFL UK04 4161S</t>
  </si>
  <si>
    <t>RFL UK04 4161SWL</t>
  </si>
  <si>
    <t>5702329105330</t>
  </si>
  <si>
    <t>VELUX Rollo manuell RFL UK04 4161SWL</t>
  </si>
  <si>
    <t>RFL UK04 4163SWL</t>
  </si>
  <si>
    <t>5702329105354</t>
  </si>
  <si>
    <t>VELUX Rollo manuell RFL UK04 4163SWL</t>
  </si>
  <si>
    <t>RFL UK04 4164S</t>
  </si>
  <si>
    <t>5702329026635</t>
  </si>
  <si>
    <t>VELUX Rollo manuell RFL UK04 4164S</t>
  </si>
  <si>
    <t>RFL UK04 4164SWL</t>
  </si>
  <si>
    <t>5702329105361</t>
  </si>
  <si>
    <t>VELUX Rollo manuell RFL UK04 4164SWL</t>
  </si>
  <si>
    <t>RFL UK04 4166S</t>
  </si>
  <si>
    <t>5702329026659</t>
  </si>
  <si>
    <t>VELUX Rollo manuell RFL UK04 4166S</t>
  </si>
  <si>
    <t>RFL UK04 4166SWL</t>
  </si>
  <si>
    <t>5702329105385</t>
  </si>
  <si>
    <t>VELUX Rollo manuell RFL UK04 4166SWL</t>
  </si>
  <si>
    <t>RFL UK04 4167SWL</t>
  </si>
  <si>
    <t>5702329105392</t>
  </si>
  <si>
    <t>VELUX Rollo manuell RFL UK04 4167SWL</t>
  </si>
  <si>
    <t>RFL UK04 4168SWL</t>
  </si>
  <si>
    <t>5702329105408</t>
  </si>
  <si>
    <t>VELUX Rollo manuell RFL UK04 4168SWL</t>
  </si>
  <si>
    <t>RFL UK04 4169S</t>
  </si>
  <si>
    <t>5702329026680</t>
  </si>
  <si>
    <t>VELUX Rollo manuell RFL UK04 4169S</t>
  </si>
  <si>
    <t>RFL UK04 4169SWL</t>
  </si>
  <si>
    <t>5702329105415</t>
  </si>
  <si>
    <t>VELUX Rollo manuell RFL UK04 4169SWL</t>
  </si>
  <si>
    <t>RFL UK04 4170S</t>
  </si>
  <si>
    <t>5702329026697</t>
  </si>
  <si>
    <t>VELUX Rollo manuell RFL UK04 4170S</t>
  </si>
  <si>
    <t>RFL UK04 4170SWL</t>
  </si>
  <si>
    <t>5702329105422</t>
  </si>
  <si>
    <t>VELUX Rollo manuell RFL UK04 4170SWL</t>
  </si>
  <si>
    <t>RFL UK04 9050S</t>
  </si>
  <si>
    <t>5702326817441</t>
  </si>
  <si>
    <t>VELUX Rollo manuell RFL UK04 9050S</t>
  </si>
  <si>
    <t>RFL UK04 9050SWL</t>
  </si>
  <si>
    <t>5702326817458</t>
  </si>
  <si>
    <t>VELUX Rollo manuell RFL UK04 9050SWL</t>
  </si>
  <si>
    <t>RFL UK04 CBYS</t>
  </si>
  <si>
    <t>5702329272032</t>
  </si>
  <si>
    <t>VELUX Rollo manuell RFL UK04 CBYS</t>
  </si>
  <si>
    <t>RFL UK04 CBYSWL</t>
  </si>
  <si>
    <t>5702329272049</t>
  </si>
  <si>
    <t>VELUX Rollo manuell RFL UK04 CBYSWL</t>
  </si>
  <si>
    <t>RFL UK08 1028S</t>
  </si>
  <si>
    <t>5702326817526</t>
  </si>
  <si>
    <t>VELUX Rollo manuell RFL UK08 1028S</t>
  </si>
  <si>
    <t>RFL UK08 1028SWL</t>
  </si>
  <si>
    <t>5702326817533</t>
  </si>
  <si>
    <t>VELUX Rollo manuell RFL UK08 1028SWL</t>
  </si>
  <si>
    <t>RFL UK08 1086S</t>
  </si>
  <si>
    <t>5702326817540</t>
  </si>
  <si>
    <t>VELUX Rollo manuell RFL UK08 1086S</t>
  </si>
  <si>
    <t>RFL UK08 1086SWL</t>
  </si>
  <si>
    <t>5702326817557</t>
  </si>
  <si>
    <t>VELUX Rollo manuell RFL UK08 1086SWL</t>
  </si>
  <si>
    <t>RFL UK08 4069S</t>
  </si>
  <si>
    <t>5702326817694</t>
  </si>
  <si>
    <t>VELUX Rollo manuell RFL UK08 4069S</t>
  </si>
  <si>
    <t>RFL UK08 4069SWL</t>
  </si>
  <si>
    <t>5702326817700</t>
  </si>
  <si>
    <t>VELUX Rollo manuell RFL UK08 4069SWL</t>
  </si>
  <si>
    <t>RFL UK08 4155S</t>
  </si>
  <si>
    <t>5702327433213</t>
  </si>
  <si>
    <t>VELUX Rollo manuell RFL UK08 4155S</t>
  </si>
  <si>
    <t>RFL UK08 4155SWL</t>
  </si>
  <si>
    <t>5702329105446</t>
  </si>
  <si>
    <t>VELUX Rollo manuell RFL UK08 4155SWL</t>
  </si>
  <si>
    <t>RFL UK08 4161S</t>
  </si>
  <si>
    <t>5702329026710</t>
  </si>
  <si>
    <t>VELUX Rollo manuell RFL UK08 4161S</t>
  </si>
  <si>
    <t>RFL UK08 4161SWL</t>
  </si>
  <si>
    <t>5702329105453</t>
  </si>
  <si>
    <t>VELUX Rollo manuell RFL UK08 4161SWL</t>
  </si>
  <si>
    <t>RFL UK08 4163SWL</t>
  </si>
  <si>
    <t>5702329105477</t>
  </si>
  <si>
    <t>VELUX Rollo manuell RFL UK08 4163SWL</t>
  </si>
  <si>
    <t>RFL UK08 4164S</t>
  </si>
  <si>
    <t>5702329026741</t>
  </si>
  <si>
    <t>VELUX Rollo manuell RFL UK08 4164S</t>
  </si>
  <si>
    <t>RFL UK08 4166S</t>
  </si>
  <si>
    <t>5702329026765</t>
  </si>
  <si>
    <t>VELUX Rollo manuell RFL UK08 4166S</t>
  </si>
  <si>
    <t>RFL UK08 4166SWL</t>
  </si>
  <si>
    <t>5702329105507</t>
  </si>
  <si>
    <t>VELUX Rollo manuell RFL UK08 4166SWL</t>
  </si>
  <si>
    <t>RFL UK08 4167SWL</t>
  </si>
  <si>
    <t>5702329105514</t>
  </si>
  <si>
    <t>VELUX Rollo manuell RFL UK08 4167SWL</t>
  </si>
  <si>
    <t>RFL UK08 4168SWL</t>
  </si>
  <si>
    <t>5702329105521</t>
  </si>
  <si>
    <t>VELUX Rollo manuell RFL UK08 4168SWL</t>
  </si>
  <si>
    <t>RFL UK08 4169S</t>
  </si>
  <si>
    <t>5702329026796</t>
  </si>
  <si>
    <t>VELUX Rollo manuell RFL UK08 4169S</t>
  </si>
  <si>
    <t>RFL UK08 4169SWL</t>
  </si>
  <si>
    <t>5702329105538</t>
  </si>
  <si>
    <t>VELUX Rollo manuell RFL UK08 4169SWL</t>
  </si>
  <si>
    <t>RFL UK08 4170S</t>
  </si>
  <si>
    <t>5702329026802</t>
  </si>
  <si>
    <t>VELUX Rollo manuell RFL UK08 4170S</t>
  </si>
  <si>
    <t>RFL UK08 4170SWL</t>
  </si>
  <si>
    <t>5702329105545</t>
  </si>
  <si>
    <t>VELUX Rollo manuell RFL UK08 4170SWL</t>
  </si>
  <si>
    <t>RFL UK08 4171SWL</t>
  </si>
  <si>
    <t>5702329105552</t>
  </si>
  <si>
    <t>VELUX Rollo manuell RFL UK08 4171SWL</t>
  </si>
  <si>
    <t>RFL UK08 9050S</t>
  </si>
  <si>
    <t>5702326818240</t>
  </si>
  <si>
    <t>VELUX Rollo manuell RFL UK08 9050S</t>
  </si>
  <si>
    <t>RFL UK08 9050SWL</t>
  </si>
  <si>
    <t>5702326818257</t>
  </si>
  <si>
    <t>VELUX Rollo manuell RFL UK08 9050SWL</t>
  </si>
  <si>
    <t>RFL UK08 CBYS</t>
  </si>
  <si>
    <t>5702329272056</t>
  </si>
  <si>
    <t>VELUX Rollo manuell RFL UK08 CBYS</t>
  </si>
  <si>
    <t>RFL UK08 CBYSWL</t>
  </si>
  <si>
    <t>5702329272063</t>
  </si>
  <si>
    <t>VELUX Rollo manuell RFL UK08 CBYSWL</t>
  </si>
  <si>
    <t>RFL UK10 1028S</t>
  </si>
  <si>
    <t>5702326818332</t>
  </si>
  <si>
    <t>VELUX Rollo manuell RFL UK10 1028S</t>
  </si>
  <si>
    <t>RFL UK10 1028SWL</t>
  </si>
  <si>
    <t>5702326818349</t>
  </si>
  <si>
    <t>VELUX Rollo manuell RFL UK10 1028SWL</t>
  </si>
  <si>
    <t>RFL UK10 1086S</t>
  </si>
  <si>
    <t>5702326818356</t>
  </si>
  <si>
    <t>VELUX Rollo manuell RFL UK10 1086S</t>
  </si>
  <si>
    <t>RFL UK10 1086SWL</t>
  </si>
  <si>
    <t>5702326818363</t>
  </si>
  <si>
    <t>VELUX Rollo manuell RFL UK10 1086SWL</t>
  </si>
  <si>
    <t>RFL UK10 4161S</t>
  </si>
  <si>
    <t>5702329026826</t>
  </si>
  <si>
    <t>VELUX Rollo manuell RFL UK10 4161S</t>
  </si>
  <si>
    <t>RFL UK10 4161SWL</t>
  </si>
  <si>
    <t>5702329105576</t>
  </si>
  <si>
    <t>VELUX Rollo manuell RFL UK10 4161SWL</t>
  </si>
  <si>
    <t>RFL UK10 CBYS</t>
  </si>
  <si>
    <t>5702329272070</t>
  </si>
  <si>
    <t>VELUX Rollo manuell RFL UK10 CBYS</t>
  </si>
  <si>
    <t>RFL UK10 CBYSWL</t>
  </si>
  <si>
    <t>5702329272087</t>
  </si>
  <si>
    <t>VELUX Rollo manuell RFL UK10 CBYSWL</t>
  </si>
  <si>
    <t>RFL Y21 1028S</t>
  </si>
  <si>
    <t>5702326059193</t>
  </si>
  <si>
    <t>VELUX Rollo manuell RFL Y21 1028S</t>
  </si>
  <si>
    <t>RFL Y21 1086S</t>
  </si>
  <si>
    <t>5702326059216</t>
  </si>
  <si>
    <t>VELUX Rollo manuell RFL Y21 1086S</t>
  </si>
  <si>
    <t>RFL Y21 4161S</t>
  </si>
  <si>
    <t>5702329026932</t>
  </si>
  <si>
    <t>VELUX Rollo manuell RFL Y21 4161S</t>
  </si>
  <si>
    <t>RFL Y21 9050S</t>
  </si>
  <si>
    <t>5702326060007</t>
  </si>
  <si>
    <t>VELUX Rollo manuell RFL Y21 9050S</t>
  </si>
  <si>
    <t>RFL Y23 1028S</t>
  </si>
  <si>
    <t>5702326060106</t>
  </si>
  <si>
    <t>VELUX Rollo manuell RFL Y23 1028S</t>
  </si>
  <si>
    <t>RFL Y23 1086S</t>
  </si>
  <si>
    <t>5702326060120</t>
  </si>
  <si>
    <t>VELUX Rollo manuell RFL Y23 1086S</t>
  </si>
  <si>
    <t>RFL Y23 4155S</t>
  </si>
  <si>
    <t>5702327433398</t>
  </si>
  <si>
    <t>VELUX Rollo manuell RFL Y23 4155S</t>
  </si>
  <si>
    <t>RFL Y23 4161S</t>
  </si>
  <si>
    <t>5702329027045</t>
  </si>
  <si>
    <t>VELUX Rollo manuell RFL Y23 4161S</t>
  </si>
  <si>
    <t>RFL Y23 4170S</t>
  </si>
  <si>
    <t>5702329027137</t>
  </si>
  <si>
    <t>VELUX Rollo manuell RFL Y23 4170S</t>
  </si>
  <si>
    <t>RFL Y23 9050S</t>
  </si>
  <si>
    <t>5702326060915</t>
  </si>
  <si>
    <t>VELUX Rollo manuell RFL Y23 9050S</t>
  </si>
  <si>
    <t>RFL Y33 1028S</t>
  </si>
  <si>
    <t>5702326061011</t>
  </si>
  <si>
    <t>VELUX Rollo manuell RFL Y33 1028S</t>
  </si>
  <si>
    <t>RFL Y33 1086S</t>
  </si>
  <si>
    <t>5702326061059</t>
  </si>
  <si>
    <t>VELUX Rollo manuell RFL Y33 1086S</t>
  </si>
  <si>
    <t>RFL Y33 4155S</t>
  </si>
  <si>
    <t>5702327433459</t>
  </si>
  <si>
    <t>VELUX Rollo manuell RFL Y33 4155S</t>
  </si>
  <si>
    <t>RFL Y33 4161S</t>
  </si>
  <si>
    <t>5702329027151</t>
  </si>
  <si>
    <t>VELUX Rollo manuell RFL Y33 4161S</t>
  </si>
  <si>
    <t>RFL Y33 9050S</t>
  </si>
  <si>
    <t>5702326061837</t>
  </si>
  <si>
    <t>VELUX Rollo manuell RFL Y33 9050S</t>
  </si>
  <si>
    <t>RFL Y35 1028S</t>
  </si>
  <si>
    <t>5702326061936</t>
  </si>
  <si>
    <t>VELUX Rollo manuell RFL Y35 1028S</t>
  </si>
  <si>
    <t>RFL Y35 1086S</t>
  </si>
  <si>
    <t>5702326061967</t>
  </si>
  <si>
    <t>VELUX Rollo manuell RFL Y35 1086S</t>
  </si>
  <si>
    <t>RFL Y35 4161S</t>
  </si>
  <si>
    <t>5702329027267</t>
  </si>
  <si>
    <t>VELUX Rollo manuell RFL Y35 4161S</t>
  </si>
  <si>
    <t>RFL Y43 1028S</t>
  </si>
  <si>
    <t>5702326062841</t>
  </si>
  <si>
    <t>VELUX Rollo manuell RFL Y43 1028S</t>
  </si>
  <si>
    <t>RFL Y43 1086S</t>
  </si>
  <si>
    <t>5702326062865</t>
  </si>
  <si>
    <t>VELUX Rollo manuell RFL Y43 1086S</t>
  </si>
  <si>
    <t>RFL Y43 4155S</t>
  </si>
  <si>
    <t>5702327433572</t>
  </si>
  <si>
    <t>VELUX Rollo manuell RFL Y43 4155S</t>
  </si>
  <si>
    <t>RFL Y43 4161S</t>
  </si>
  <si>
    <t>5702329027373</t>
  </si>
  <si>
    <t>VELUX Rollo manuell RFL Y43 4161S</t>
  </si>
  <si>
    <t>RFL Y43 4166S</t>
  </si>
  <si>
    <t>5702329027427</t>
  </si>
  <si>
    <t>VELUX Rollo manuell RFL Y43 4166S</t>
  </si>
  <si>
    <t>RFL Y43 9050S</t>
  </si>
  <si>
    <t>5702326063657</t>
  </si>
  <si>
    <t>VELUX Rollo manuell RFL Y43 9050S</t>
  </si>
  <si>
    <t>RFL Y45 1028S</t>
  </si>
  <si>
    <t>5702326063763</t>
  </si>
  <si>
    <t>VELUX Rollo manuell RFL Y45 1028S</t>
  </si>
  <si>
    <t>RFL Y45 1086S</t>
  </si>
  <si>
    <t>5702326063787</t>
  </si>
  <si>
    <t>VELUX Rollo manuell RFL Y45 1086S</t>
  </si>
  <si>
    <t>RFL Y45 4155S</t>
  </si>
  <si>
    <t>5702327433633</t>
  </si>
  <si>
    <t>VELUX Rollo manuell RFL Y45 4155S</t>
  </si>
  <si>
    <t>RFL Y45 4161S</t>
  </si>
  <si>
    <t>5702329027489</t>
  </si>
  <si>
    <t>VELUX Rollo manuell RFL Y45 4161S</t>
  </si>
  <si>
    <t>RFL Y45 4164S</t>
  </si>
  <si>
    <t>5702329027519</t>
  </si>
  <si>
    <t>VELUX Rollo manuell RFL Y45 4164S</t>
  </si>
  <si>
    <t>RFL Y45 4166S</t>
  </si>
  <si>
    <t>5702329027533</t>
  </si>
  <si>
    <t>VELUX Rollo manuell RFL Y45 4166S</t>
  </si>
  <si>
    <t>RFL Y45 4167S</t>
  </si>
  <si>
    <t>5702329027540</t>
  </si>
  <si>
    <t>VELUX Rollo manuell RFL Y45 4167S</t>
  </si>
  <si>
    <t>RFL Y45 4169S</t>
  </si>
  <si>
    <t>5702329027564</t>
  </si>
  <si>
    <t>VELUX Rollo manuell RFL Y45 4169S</t>
  </si>
  <si>
    <t>RFL Y45 4170S</t>
  </si>
  <si>
    <t>5702329027571</t>
  </si>
  <si>
    <t>VELUX Rollo manuell RFL Y45 4170S</t>
  </si>
  <si>
    <t>RFL Y45 4171S</t>
  </si>
  <si>
    <t>5702329027588</t>
  </si>
  <si>
    <t>VELUX Rollo manuell RFL Y45 4171S</t>
  </si>
  <si>
    <t>RFL Y45 9050S</t>
  </si>
  <si>
    <t>5702326064579</t>
  </si>
  <si>
    <t>VELUX Rollo manuell RFL Y45 9050S</t>
  </si>
  <si>
    <t>RFL Y47 1028S</t>
  </si>
  <si>
    <t>5702326064678</t>
  </si>
  <si>
    <t>VELUX Rollo manuell RFL Y47 1028S</t>
  </si>
  <si>
    <t>RFL Y47 1086S</t>
  </si>
  <si>
    <t>5702326064715</t>
  </si>
  <si>
    <t>VELUX Rollo manuell RFL Y47 1086S</t>
  </si>
  <si>
    <t>RFL Y47 4155S</t>
  </si>
  <si>
    <t>5702327433695</t>
  </si>
  <si>
    <t>VELUX Rollo manuell RFL Y47 4155S</t>
  </si>
  <si>
    <t>RFL Y47 4161S</t>
  </si>
  <si>
    <t>5702329027595</t>
  </si>
  <si>
    <t>VELUX Rollo manuell RFL Y47 4161S</t>
  </si>
  <si>
    <t>RFL Y47 4164S</t>
  </si>
  <si>
    <t>5702329027625</t>
  </si>
  <si>
    <t>VELUX Rollo manuell RFL Y47 4164S</t>
  </si>
  <si>
    <t>RFL Y47 4166S</t>
  </si>
  <si>
    <t>5702329027649</t>
  </si>
  <si>
    <t>VELUX Rollo manuell RFL Y47 4166S</t>
  </si>
  <si>
    <t>RFL Y47 4169S</t>
  </si>
  <si>
    <t>5702329027670</t>
  </si>
  <si>
    <t>VELUX Rollo manuell RFL Y47 4169S</t>
  </si>
  <si>
    <t>RFL Y47 4170S</t>
  </si>
  <si>
    <t>5702329027687</t>
  </si>
  <si>
    <t>VELUX Rollo manuell RFL Y47 4170S</t>
  </si>
  <si>
    <t>RFL Y47 9050S</t>
  </si>
  <si>
    <t>5702326065507</t>
  </si>
  <si>
    <t>VELUX Rollo manuell RFL Y47 9050S</t>
  </si>
  <si>
    <t>RFL Y65 1028S</t>
  </si>
  <si>
    <t>5702326065583</t>
  </si>
  <si>
    <t>VELUX Rollo manuell RFL Y65 1028S</t>
  </si>
  <si>
    <t>RFL Y65 1086S</t>
  </si>
  <si>
    <t>5702326065606</t>
  </si>
  <si>
    <t>VELUX Rollo manuell RFL Y65 1086S</t>
  </si>
  <si>
    <t>RFL Y65 4161S</t>
  </si>
  <si>
    <t>5702329027700</t>
  </si>
  <si>
    <t>VELUX Rollo manuell RFL Y65 4161S</t>
  </si>
  <si>
    <t>RFL Y67 1028S</t>
  </si>
  <si>
    <t>5702326066511</t>
  </si>
  <si>
    <t>VELUX Rollo manuell RFL Y67 1028S</t>
  </si>
  <si>
    <t>RFL Y67 1086S</t>
  </si>
  <si>
    <t>5702326066535</t>
  </si>
  <si>
    <t>VELUX Rollo manuell RFL Y67 1086S</t>
  </si>
  <si>
    <t>RFL Y67 4161S</t>
  </si>
  <si>
    <t>5702329027816</t>
  </si>
  <si>
    <t>VELUX Rollo manuell RFL Y67 4161S</t>
  </si>
  <si>
    <t>RFL Y85 1028S</t>
  </si>
  <si>
    <t>5702326067419</t>
  </si>
  <si>
    <t>VELUX Rollo manuell RFL Y85 1028S</t>
  </si>
  <si>
    <t>RFL Y85 1086S</t>
  </si>
  <si>
    <t>5702326067457</t>
  </si>
  <si>
    <t>VELUX Rollo manuell RFL Y85 1086S</t>
  </si>
  <si>
    <t>RFL Y85 4069S</t>
  </si>
  <si>
    <t>5702326067600</t>
  </si>
  <si>
    <t>VELUX Rollo manuell RFL Y85 4069S</t>
  </si>
  <si>
    <t>RFL Y85 4155S</t>
  </si>
  <si>
    <t>5702327433879</t>
  </si>
  <si>
    <t>VELUX Rollo manuell RFL Y85 4155S</t>
  </si>
  <si>
    <t>RFL Y85 4161S</t>
  </si>
  <si>
    <t>5702329027922</t>
  </si>
  <si>
    <t>VELUX Rollo manuell RFL Y85 4161S</t>
  </si>
  <si>
    <t>RFL Y85 4163S</t>
  </si>
  <si>
    <t>5702329027946</t>
  </si>
  <si>
    <t>VELUX Rollo manuell RFL Y85 4163S</t>
  </si>
  <si>
    <t>RFL Y85 4164S</t>
  </si>
  <si>
    <t>5702329027953</t>
  </si>
  <si>
    <t>VELUX Rollo manuell RFL Y85 4164S</t>
  </si>
  <si>
    <t>RFL Y85 4166S</t>
  </si>
  <si>
    <t>5702329027977</t>
  </si>
  <si>
    <t>VELUX Rollo manuell RFL Y85 4166S</t>
  </si>
  <si>
    <t>RFL Y85 4167S</t>
  </si>
  <si>
    <t>5702329027984</t>
  </si>
  <si>
    <t>VELUX Rollo manuell RFL Y85 4167S</t>
  </si>
  <si>
    <t>RFL Y85 4169S</t>
  </si>
  <si>
    <t>5702329028004</t>
  </si>
  <si>
    <t>VELUX Rollo manuell RFL Y85 4169S</t>
  </si>
  <si>
    <t>RFL Y85 4170S</t>
  </si>
  <si>
    <t>5702329028011</t>
  </si>
  <si>
    <t>VELUX Rollo manuell RFL Y85 4170S</t>
  </si>
  <si>
    <t>RFL Y85 4171S</t>
  </si>
  <si>
    <t>5702329028028</t>
  </si>
  <si>
    <t>VELUX Rollo manuell RFL Y85 4171S</t>
  </si>
  <si>
    <t>RFL Y85 9050S</t>
  </si>
  <si>
    <t>5702326068218</t>
  </si>
  <si>
    <t>VELUX Rollo manuell RFL Y85 9050S</t>
  </si>
  <si>
    <t>RFL Y87 1028S</t>
  </si>
  <si>
    <t>5702326068317</t>
  </si>
  <si>
    <t>VELUX Rollo manuell RFL Y87 1028S</t>
  </si>
  <si>
    <t>RFL Y87 1086S</t>
  </si>
  <si>
    <t>5702326068355</t>
  </si>
  <si>
    <t>VELUX Rollo manuell RFL Y87 1086S</t>
  </si>
  <si>
    <t>RFL Y87 4155S</t>
  </si>
  <si>
    <t>5702327433930</t>
  </si>
  <si>
    <t>VELUX Rollo manuell RFL Y87 4155S</t>
  </si>
  <si>
    <t>RFL Y87 4161S</t>
  </si>
  <si>
    <t>5702329028035</t>
  </si>
  <si>
    <t>VELUX Rollo manuell RFL Y87 4161S</t>
  </si>
  <si>
    <t>RFL Y87 4169S</t>
  </si>
  <si>
    <t>5702329028110</t>
  </si>
  <si>
    <t>VELUX Rollo manuell RFL Y87 4169S</t>
  </si>
  <si>
    <t>RFL Y87 4170S</t>
  </si>
  <si>
    <t>5702329028127</t>
  </si>
  <si>
    <t>VELUX Rollo manuell RFL Y87 4170S</t>
  </si>
  <si>
    <t>RFL Y87 4171S</t>
  </si>
  <si>
    <t>5702329028134</t>
  </si>
  <si>
    <t>VELUX Rollo manuell RFL Y87 4171S</t>
  </si>
  <si>
    <t>RFL Y87 9050S</t>
  </si>
  <si>
    <t>5702326069123</t>
  </si>
  <si>
    <t>VELUX Rollo manuell RFL Y87 9050S</t>
  </si>
  <si>
    <t>RFL Y89 1028S</t>
  </si>
  <si>
    <t>5702326069222</t>
  </si>
  <si>
    <t>VELUX Rollo manuell RFL Y89 1028S</t>
  </si>
  <si>
    <t>RFL Y97 1028S</t>
  </si>
  <si>
    <t>5702326070136</t>
  </si>
  <si>
    <t>VELUX Rollo manuell RFL Y97 1028S</t>
  </si>
  <si>
    <t>RFL Y97 1086S</t>
  </si>
  <si>
    <t>5702326070150</t>
  </si>
  <si>
    <t>VELUX Rollo manuell RFL Y97 1086S</t>
  </si>
  <si>
    <t>RFL Y97 4155S</t>
  </si>
  <si>
    <t>5702327434050</t>
  </si>
  <si>
    <t>VELUX Rollo manuell RFL Y97 4155S</t>
  </si>
  <si>
    <t>RFL Y97 4161S</t>
  </si>
  <si>
    <t>5702329028257</t>
  </si>
  <si>
    <t>VELUX Rollo manuell RFL Y97 4161S</t>
  </si>
  <si>
    <t>RFL Y99 1028S</t>
  </si>
  <si>
    <t>5702326071065</t>
  </si>
  <si>
    <t>VELUX Rollo manuell RFL Y99 1028S</t>
  </si>
  <si>
    <t>RFY C02 4951S</t>
  </si>
  <si>
    <t>5702329669856</t>
  </si>
  <si>
    <t>VELUX Rollo manuell RFY C02 4951S</t>
  </si>
  <si>
    <t>Nature, Clouds</t>
  </si>
  <si>
    <t>RFY C02 4951SWL</t>
  </si>
  <si>
    <t>5702329669863</t>
  </si>
  <si>
    <t>VELUX Rollo manuell RFY C02 4951SWL</t>
  </si>
  <si>
    <t>Nature, Clouds, WL</t>
  </si>
  <si>
    <t>RFY C02 4952S</t>
  </si>
  <si>
    <t>5702329669870</t>
  </si>
  <si>
    <t>VELUX Rollo manuell RFY C02 4952S</t>
  </si>
  <si>
    <t>Nature, Dunes</t>
  </si>
  <si>
    <t>RFY C02 4952SWL</t>
  </si>
  <si>
    <t>5702329669887</t>
  </si>
  <si>
    <t>VELUX Rollo manuell RFY C02 4952SWL</t>
  </si>
  <si>
    <t>Nature, Dunes, WL</t>
  </si>
  <si>
    <t>RFY C02 4953S</t>
  </si>
  <si>
    <t>5702329669894</t>
  </si>
  <si>
    <t>VELUX Rollo manuell RFY C02 4953S</t>
  </si>
  <si>
    <t>Nature, Woods</t>
  </si>
  <si>
    <t>RFY C02 4953SWL</t>
  </si>
  <si>
    <t>5702329669900</t>
  </si>
  <si>
    <t>VELUX Rollo manuell RFY C02 4953SWL</t>
  </si>
  <si>
    <t>Nature, Woods, WL</t>
  </si>
  <si>
    <t>RFY C02 4954S</t>
  </si>
  <si>
    <t>5702329669917</t>
  </si>
  <si>
    <t>VELUX Rollo manuell RFY C02 4954S</t>
  </si>
  <si>
    <t>Nature, Cliffs</t>
  </si>
  <si>
    <t>RFY C02 4954SWL</t>
  </si>
  <si>
    <t>5702329669924</t>
  </si>
  <si>
    <t>VELUX Rollo manuell RFY C02 4954SWL</t>
  </si>
  <si>
    <t>Nature, Cliffs, WL</t>
  </si>
  <si>
    <t>RFY C04 4951S</t>
  </si>
  <si>
    <t>5702329669931</t>
  </si>
  <si>
    <t>VELUX Rollo manuell RFY C04 4951S</t>
  </si>
  <si>
    <t>RFY C04 4951SWL</t>
  </si>
  <si>
    <t>5702329669948</t>
  </si>
  <si>
    <t>VELUX Rollo manuell RFY C04 4951SWL</t>
  </si>
  <si>
    <t>RFY C04 4952S</t>
  </si>
  <si>
    <t>5702329669955</t>
  </si>
  <si>
    <t>VELUX Rollo manuell RFY C04 4952S</t>
  </si>
  <si>
    <t>RFY C04 4952SWL</t>
  </si>
  <si>
    <t>5702329669962</t>
  </si>
  <si>
    <t>VELUX Rollo manuell RFY C04 4952SWL</t>
  </si>
  <si>
    <t>RFY C04 4953S</t>
  </si>
  <si>
    <t>5702329669979</t>
  </si>
  <si>
    <t>VELUX Rollo manuell RFY C04 4953S</t>
  </si>
  <si>
    <t>RFY C04 4953SWL</t>
  </si>
  <si>
    <t>5702329669986</t>
  </si>
  <si>
    <t>VELUX Rollo manuell RFY C04 4953SWL</t>
  </si>
  <si>
    <t>RFY C04 4954S</t>
  </si>
  <si>
    <t>5702329669993</t>
  </si>
  <si>
    <t>VELUX Rollo manuell RFY C04 4954S</t>
  </si>
  <si>
    <t>RFY C04 4954SWL</t>
  </si>
  <si>
    <t>5702329670005</t>
  </si>
  <si>
    <t>VELUX Rollo manuell RFY C04 4954SWL</t>
  </si>
  <si>
    <t>RFY C06 4951S</t>
  </si>
  <si>
    <t>5702329670012</t>
  </si>
  <si>
    <t>VELUX Rollo manuell RFY C06 4951S</t>
  </si>
  <si>
    <t>RFY C06 4951SWL</t>
  </si>
  <si>
    <t>5702329670029</t>
  </si>
  <si>
    <t>VELUX Rollo manuell RFY C06 4951SWL</t>
  </si>
  <si>
    <t>RFY C06 4952S</t>
  </si>
  <si>
    <t>5702329670036</t>
  </si>
  <si>
    <t>VELUX Rollo manuell RFY C06 4952S</t>
  </si>
  <si>
    <t>RFY C06 4952SWL</t>
  </si>
  <si>
    <t>5702329670043</t>
  </si>
  <si>
    <t>VELUX Rollo manuell RFY C06 4952SWL</t>
  </si>
  <si>
    <t>RFY C06 4953S</t>
  </si>
  <si>
    <t>5702329670050</t>
  </si>
  <si>
    <t>VELUX Rollo manuell RFY C06 4953S</t>
  </si>
  <si>
    <t>RFY C06 4953SWL</t>
  </si>
  <si>
    <t>5702329670067</t>
  </si>
  <si>
    <t>VELUX Rollo manuell RFY C06 4953SWL</t>
  </si>
  <si>
    <t>RFY C06 4954S</t>
  </si>
  <si>
    <t>5702329670074</t>
  </si>
  <si>
    <t>VELUX Rollo manuell RFY C06 4954S</t>
  </si>
  <si>
    <t>RFY C06 4954SWL</t>
  </si>
  <si>
    <t>5702329670081</t>
  </si>
  <si>
    <t>VELUX Rollo manuell RFY C06 4954SWL</t>
  </si>
  <si>
    <t>RFY CK02 4951S</t>
  </si>
  <si>
    <t>5702329670173</t>
  </si>
  <si>
    <t>VELUX Rollo manuell RFY CK02 4951S</t>
  </si>
  <si>
    <t>RFY CK02 4951SWL</t>
  </si>
  <si>
    <t>5702329670180</t>
  </si>
  <si>
    <t>VELUX Rollo manuell RFY CK02 4951SWL</t>
  </si>
  <si>
    <t>RFY CK02 4952S</t>
  </si>
  <si>
    <t>5702329670197</t>
  </si>
  <si>
    <t>VELUX Rollo manuell RFY CK02 4952S</t>
  </si>
  <si>
    <t>RFY CK02 4952SWL</t>
  </si>
  <si>
    <t>5702329670203</t>
  </si>
  <si>
    <t>VELUX Rollo manuell RFY CK02 4952SWL</t>
  </si>
  <si>
    <t>RFY CK02 4953S</t>
  </si>
  <si>
    <t>5702329670210</t>
  </si>
  <si>
    <t>VELUX Rollo manuell RFY CK02 4953S</t>
  </si>
  <si>
    <t>RFY CK02 4953SWL</t>
  </si>
  <si>
    <t>5702329670227</t>
  </si>
  <si>
    <t>VELUX Rollo manuell RFY CK02 4953SWL</t>
  </si>
  <si>
    <t>RFY CK02 4954S</t>
  </si>
  <si>
    <t>5702329670234</t>
  </si>
  <si>
    <t>VELUX Rollo manuell RFY CK02 4954S</t>
  </si>
  <si>
    <t>RFY CK02 4954SWL</t>
  </si>
  <si>
    <t>5702329670241</t>
  </si>
  <si>
    <t>VELUX Rollo manuell RFY CK02 4954SWL</t>
  </si>
  <si>
    <t>RFY CK04 4951S</t>
  </si>
  <si>
    <t>5702329670258</t>
  </si>
  <si>
    <t>VELUX Rollo manuell RFY CK04 4951S</t>
  </si>
  <si>
    <t>RFY CK04 4951SWL</t>
  </si>
  <si>
    <t>5702329670265</t>
  </si>
  <si>
    <t>VELUX Rollo manuell RFY CK04 4951SWL</t>
  </si>
  <si>
    <t>RFY CK04 4952S</t>
  </si>
  <si>
    <t>5702329670272</t>
  </si>
  <si>
    <t>VELUX Rollo manuell RFY CK04 4952S</t>
  </si>
  <si>
    <t>RFY CK04 4952SWL</t>
  </si>
  <si>
    <t>5702329670289</t>
  </si>
  <si>
    <t>VELUX Rollo manuell RFY CK04 4952SWL</t>
  </si>
  <si>
    <t>RFY CK04 4953S</t>
  </si>
  <si>
    <t>5702329670296</t>
  </si>
  <si>
    <t>VELUX Rollo manuell RFY CK04 4953S</t>
  </si>
  <si>
    <t>RFY CK04 4953SWL</t>
  </si>
  <si>
    <t>5702329670302</t>
  </si>
  <si>
    <t>VELUX Rollo manuell RFY CK04 4953SWL</t>
  </si>
  <si>
    <t>RFY CK04 4954S</t>
  </si>
  <si>
    <t>5702329670319</t>
  </si>
  <si>
    <t>VELUX Rollo manuell RFY CK04 4954S</t>
  </si>
  <si>
    <t>RFY CK04 4954SWL</t>
  </si>
  <si>
    <t>5702329670326</t>
  </si>
  <si>
    <t>VELUX Rollo manuell RFY CK04 4954SWL</t>
  </si>
  <si>
    <t>RFY CK06 4951S</t>
  </si>
  <si>
    <t>5702329670333</t>
  </si>
  <si>
    <t>VELUX Rollo manuell RFY CK06 4951S</t>
  </si>
  <si>
    <t>RFY CK06 4951SWL</t>
  </si>
  <si>
    <t>5702329670340</t>
  </si>
  <si>
    <t>VELUX Rollo manuell RFY CK06 4951SWL</t>
  </si>
  <si>
    <t>RFY CK06 4952S</t>
  </si>
  <si>
    <t>5702329670357</t>
  </si>
  <si>
    <t>VELUX Rollo manuell RFY CK06 4952S</t>
  </si>
  <si>
    <t>RFY CK06 4952SWL</t>
  </si>
  <si>
    <t>5702329670364</t>
  </si>
  <si>
    <t>VELUX Rollo manuell RFY CK06 4952SWL</t>
  </si>
  <si>
    <t>RFY CK06 4953S</t>
  </si>
  <si>
    <t>5702329670371</t>
  </si>
  <si>
    <t>VELUX Rollo manuell RFY CK06 4953S</t>
  </si>
  <si>
    <t>RFY CK06 4953SWL</t>
  </si>
  <si>
    <t>5702329670388</t>
  </si>
  <si>
    <t>VELUX Rollo manuell RFY CK06 4953SWL</t>
  </si>
  <si>
    <t>RFY CK06 4954S</t>
  </si>
  <si>
    <t>5702329670395</t>
  </si>
  <si>
    <t>VELUX Rollo manuell RFY CK06 4954S</t>
  </si>
  <si>
    <t>RFY CK06 4954SWL</t>
  </si>
  <si>
    <t>5702329670401</t>
  </si>
  <si>
    <t>VELUX Rollo manuell RFY CK06 4954SWL</t>
  </si>
  <si>
    <t>RFY F04 4951S</t>
  </si>
  <si>
    <t>5702329670418</t>
  </si>
  <si>
    <t>VELUX Rollo manuell RFY F04 4951S</t>
  </si>
  <si>
    <t>RFY F04 4951SWL</t>
  </si>
  <si>
    <t>5702329670425</t>
  </si>
  <si>
    <t>VELUX Rollo manuell RFY F04 4951SWL</t>
  </si>
  <si>
    <t>RFY F04 4952S</t>
  </si>
  <si>
    <t>5702329670432</t>
  </si>
  <si>
    <t>VELUX Rollo manuell RFY F04 4952S</t>
  </si>
  <si>
    <t>RFY F04 4952SWL</t>
  </si>
  <si>
    <t>5702329670449</t>
  </si>
  <si>
    <t>VELUX Rollo manuell RFY F04 4952SWL</t>
  </si>
  <si>
    <t>RFY F04 4953S</t>
  </si>
  <si>
    <t>5702329670456</t>
  </si>
  <si>
    <t>VELUX Rollo manuell RFY F04 4953S</t>
  </si>
  <si>
    <t>RFY F04 4953SWL</t>
  </si>
  <si>
    <t>5702329670463</t>
  </si>
  <si>
    <t>VELUX Rollo manuell RFY F04 4953SWL</t>
  </si>
  <si>
    <t>RFY F04 4954S</t>
  </si>
  <si>
    <t>5702329670470</t>
  </si>
  <si>
    <t>VELUX Rollo manuell RFY F04 4954S</t>
  </si>
  <si>
    <t>RFY F04 4954SWL</t>
  </si>
  <si>
    <t>5702329670487</t>
  </si>
  <si>
    <t>VELUX Rollo manuell RFY F04 4954SWL</t>
  </si>
  <si>
    <t>RFY F06 4951S</t>
  </si>
  <si>
    <t>5702329670494</t>
  </si>
  <si>
    <t>VELUX Rollo manuell RFY F06 4951S</t>
  </si>
  <si>
    <t>RFY F06 4951SWL</t>
  </si>
  <si>
    <t>5702329670500</t>
  </si>
  <si>
    <t>VELUX Rollo manuell RFY F06 4951SWL</t>
  </si>
  <si>
    <t>RFY F06 4952S</t>
  </si>
  <si>
    <t>5702329670517</t>
  </si>
  <si>
    <t>VELUX Rollo manuell RFY F06 4952S</t>
  </si>
  <si>
    <t>RFY F06 4952SWL</t>
  </si>
  <si>
    <t>5702329670524</t>
  </si>
  <si>
    <t>VELUX Rollo manuell RFY F06 4952SWL</t>
  </si>
  <si>
    <t>RFY F06 4953S</t>
  </si>
  <si>
    <t>5702329670531</t>
  </si>
  <si>
    <t>VELUX Rollo manuell RFY F06 4953S</t>
  </si>
  <si>
    <t>RFY F06 4953SWL</t>
  </si>
  <si>
    <t>5702329670548</t>
  </si>
  <si>
    <t>VELUX Rollo manuell RFY F06 4953SWL</t>
  </si>
  <si>
    <t>RFY F06 4954S</t>
  </si>
  <si>
    <t>5702329670555</t>
  </si>
  <si>
    <t>VELUX Rollo manuell RFY F06 4954S</t>
  </si>
  <si>
    <t>RFY F06 4954SWL</t>
  </si>
  <si>
    <t>5702329670562</t>
  </si>
  <si>
    <t>VELUX Rollo manuell RFY F06 4954SWL</t>
  </si>
  <si>
    <t>RFY F08 4951S</t>
  </si>
  <si>
    <t>5702329670579</t>
  </si>
  <si>
    <t>VELUX Rollo manuell RFY F08 4951S</t>
  </si>
  <si>
    <t>RFY F08 4951SWL</t>
  </si>
  <si>
    <t>5702329670586</t>
  </si>
  <si>
    <t>VELUX Rollo manuell RFY F08 4951SWL</t>
  </si>
  <si>
    <t>RFY F08 4952S</t>
  </si>
  <si>
    <t>5702329670593</t>
  </si>
  <si>
    <t>VELUX Rollo manuell RFY F08 4952S</t>
  </si>
  <si>
    <t>RFY F08 4952SWL</t>
  </si>
  <si>
    <t>5702329670609</t>
  </si>
  <si>
    <t>VELUX Rollo manuell RFY F08 4952SWL</t>
  </si>
  <si>
    <t>RFY F08 4953S</t>
  </si>
  <si>
    <t>5702329670616</t>
  </si>
  <si>
    <t>VELUX Rollo manuell RFY F08 4953S</t>
  </si>
  <si>
    <t>RFY F08 4953SWL</t>
  </si>
  <si>
    <t>5702329670623</t>
  </si>
  <si>
    <t>VELUX Rollo manuell RFY F08 4953SWL</t>
  </si>
  <si>
    <t>RFY F08 4954S</t>
  </si>
  <si>
    <t>5702329670630</t>
  </si>
  <si>
    <t>VELUX Rollo manuell RFY F08 4954S</t>
  </si>
  <si>
    <t>RFY F08 4954SWL</t>
  </si>
  <si>
    <t>5702329670647</t>
  </si>
  <si>
    <t>VELUX Rollo manuell RFY F08 4954SWL</t>
  </si>
  <si>
    <t>RFY FK04 4951S</t>
  </si>
  <si>
    <t>5702329670654</t>
  </si>
  <si>
    <t>VELUX Rollo manuell RFY FK04 4951S</t>
  </si>
  <si>
    <t>RFY FK04 4951SWL</t>
  </si>
  <si>
    <t>5702329670661</t>
  </si>
  <si>
    <t>VELUX Rollo manuell RFY FK04 4951SWL</t>
  </si>
  <si>
    <t>RFY FK04 4952S</t>
  </si>
  <si>
    <t>5702329670678</t>
  </si>
  <si>
    <t>VELUX Rollo manuell RFY FK04 4952S</t>
  </si>
  <si>
    <t>RFY FK04 4952SWL</t>
  </si>
  <si>
    <t>5702329670685</t>
  </si>
  <si>
    <t>VELUX Rollo manuell RFY FK04 4952SWL</t>
  </si>
  <si>
    <t>RFY FK04 4953S</t>
  </si>
  <si>
    <t>5702329670692</t>
  </si>
  <si>
    <t>VELUX Rollo manuell RFY FK04 4953S</t>
  </si>
  <si>
    <t>RFY FK04 4953SWL</t>
  </si>
  <si>
    <t>5702329670708</t>
  </si>
  <si>
    <t>VELUX Rollo manuell RFY FK04 4953SWL</t>
  </si>
  <si>
    <t>RFY FK04 4954S</t>
  </si>
  <si>
    <t>5702329670715</t>
  </si>
  <si>
    <t>VELUX Rollo manuell RFY FK04 4954S</t>
  </si>
  <si>
    <t>RFY FK04 4954SWL</t>
  </si>
  <si>
    <t>5702329670722</t>
  </si>
  <si>
    <t>VELUX Rollo manuell RFY FK04 4954SWL</t>
  </si>
  <si>
    <t>RFY FK06 4951S</t>
  </si>
  <si>
    <t>5702329670739</t>
  </si>
  <si>
    <t>VELUX Rollo manuell RFY FK06 4951S</t>
  </si>
  <si>
    <t>RFY FK06 4951SWL</t>
  </si>
  <si>
    <t>5702329670746</t>
  </si>
  <si>
    <t>VELUX Rollo manuell RFY FK06 4951SWL</t>
  </si>
  <si>
    <t>RFY FK06 4952S</t>
  </si>
  <si>
    <t>5702329670753</t>
  </si>
  <si>
    <t>VELUX Rollo manuell RFY FK06 4952S</t>
  </si>
  <si>
    <t>RFY FK06 4952SWL</t>
  </si>
  <si>
    <t>5702329670760</t>
  </si>
  <si>
    <t>VELUX Rollo manuell RFY FK06 4952SWL</t>
  </si>
  <si>
    <t>RFY FK06 4953S</t>
  </si>
  <si>
    <t>5702329670777</t>
  </si>
  <si>
    <t>VELUX Rollo manuell RFY FK06 4953S</t>
  </si>
  <si>
    <t>RFY FK06 4953SWL</t>
  </si>
  <si>
    <t>5702329670784</t>
  </si>
  <si>
    <t>VELUX Rollo manuell RFY FK06 4953SWL</t>
  </si>
  <si>
    <t>RFY FK06 4954S</t>
  </si>
  <si>
    <t>5702329670791</t>
  </si>
  <si>
    <t>VELUX Rollo manuell RFY FK06 4954S</t>
  </si>
  <si>
    <t>RFY FK06 4954SWL</t>
  </si>
  <si>
    <t>5702329670807</t>
  </si>
  <si>
    <t>VELUX Rollo manuell RFY FK06 4954SWL</t>
  </si>
  <si>
    <t>RFY FK08 4951S</t>
  </si>
  <si>
    <t>5702329670814</t>
  </si>
  <si>
    <t>VELUX Rollo manuell RFY FK08 4951S</t>
  </si>
  <si>
    <t>RFY FK08 4951SWL</t>
  </si>
  <si>
    <t>5702329670821</t>
  </si>
  <si>
    <t>VELUX Rollo manuell RFY FK08 4951SWL</t>
  </si>
  <si>
    <t>RFY FK08 4952S</t>
  </si>
  <si>
    <t>5702329670838</t>
  </si>
  <si>
    <t>VELUX Rollo manuell RFY FK08 4952S</t>
  </si>
  <si>
    <t>RFY FK08 4952SWL</t>
  </si>
  <si>
    <t>5702329670845</t>
  </si>
  <si>
    <t>VELUX Rollo manuell RFY FK08 4952SWL</t>
  </si>
  <si>
    <t>RFY FK08 4953S</t>
  </si>
  <si>
    <t>5702329670852</t>
  </si>
  <si>
    <t>VELUX Rollo manuell RFY FK08 4953S</t>
  </si>
  <si>
    <t>RFY FK08 4953SWL</t>
  </si>
  <si>
    <t>5702329670869</t>
  </si>
  <si>
    <t>VELUX Rollo manuell RFY FK08 4953SWL</t>
  </si>
  <si>
    <t>RFY FK08 4954S</t>
  </si>
  <si>
    <t>5702329670876</t>
  </si>
  <si>
    <t>VELUX Rollo manuell RFY FK08 4954S</t>
  </si>
  <si>
    <t>RFY FK08 4954SWL</t>
  </si>
  <si>
    <t>5702329670883</t>
  </si>
  <si>
    <t>VELUX Rollo manuell RFY FK08 4954SWL</t>
  </si>
  <si>
    <t>RFY M04 4951S</t>
  </si>
  <si>
    <t>5702329670890</t>
  </si>
  <si>
    <t>VELUX Rollo manuell RFY M04 4951S</t>
  </si>
  <si>
    <t>RFY M04 4951SWL</t>
  </si>
  <si>
    <t>5702329670906</t>
  </si>
  <si>
    <t>VELUX Rollo manuell RFY M04 4951SWL</t>
  </si>
  <si>
    <t>RFY M04 4952S</t>
  </si>
  <si>
    <t>5702329670913</t>
  </si>
  <si>
    <t>VELUX Rollo manuell RFY M04 4952S</t>
  </si>
  <si>
    <t>RFY M04 4952SWL</t>
  </si>
  <si>
    <t>5702329670920</t>
  </si>
  <si>
    <t>VELUX Rollo manuell RFY M04 4952SWL</t>
  </si>
  <si>
    <t>RFY M04 4953S</t>
  </si>
  <si>
    <t>5702329670937</t>
  </si>
  <si>
    <t>VELUX Rollo manuell RFY M04 4953S</t>
  </si>
  <si>
    <t>RFY M04 4953SWL</t>
  </si>
  <si>
    <t>5702329670944</t>
  </si>
  <si>
    <t>VELUX Rollo manuell RFY M04 4953SWL</t>
  </si>
  <si>
    <t>RFY M04 4954S</t>
  </si>
  <si>
    <t>5702329670951</t>
  </si>
  <si>
    <t>VELUX Rollo manuell RFY M04 4954S</t>
  </si>
  <si>
    <t>RFY M04 4954SWL</t>
  </si>
  <si>
    <t>5702329670968</t>
  </si>
  <si>
    <t>VELUX Rollo manuell RFY M04 4954SWL</t>
  </si>
  <si>
    <t>RFY M06 4951S</t>
  </si>
  <si>
    <t>5702329670975</t>
  </si>
  <si>
    <t>VELUX Rollo manuell RFY M06 4951S</t>
  </si>
  <si>
    <t>RFY M06 4951SWL</t>
  </si>
  <si>
    <t>5702329670982</t>
  </si>
  <si>
    <t>VELUX Rollo manuell RFY M06 4951SWL</t>
  </si>
  <si>
    <t>RFY M06 4952S</t>
  </si>
  <si>
    <t>5702329670999</t>
  </si>
  <si>
    <t>VELUX Rollo manuell RFY M06 4952S</t>
  </si>
  <si>
    <t>RFY M06 4952SWL</t>
  </si>
  <si>
    <t>5702329671002</t>
  </si>
  <si>
    <t>VELUX Rollo manuell RFY M06 4952SWL</t>
  </si>
  <si>
    <t>RFY M06 4953S</t>
  </si>
  <si>
    <t>5702329671019</t>
  </si>
  <si>
    <t>VELUX Rollo manuell RFY M06 4953S</t>
  </si>
  <si>
    <t>RFY M06 4953SWL</t>
  </si>
  <si>
    <t>5702329671026</t>
  </si>
  <si>
    <t>VELUX Rollo manuell RFY M06 4953SWL</t>
  </si>
  <si>
    <t>RFY M06 4954S</t>
  </si>
  <si>
    <t>5702329671033</t>
  </si>
  <si>
    <t>VELUX Rollo manuell RFY M06 4954S</t>
  </si>
  <si>
    <t>RFY M06 4954SWL</t>
  </si>
  <si>
    <t>5702329671040</t>
  </si>
  <si>
    <t>VELUX Rollo manuell RFY M06 4954SWL</t>
  </si>
  <si>
    <t>RFY M08 4951S</t>
  </si>
  <si>
    <t>5702329671057</t>
  </si>
  <si>
    <t>VELUX Rollo manuell RFY M08 4951S</t>
  </si>
  <si>
    <t>RFY M08 4951SWL</t>
  </si>
  <si>
    <t>5702329671064</t>
  </si>
  <si>
    <t>VELUX Rollo manuell RFY M08 4951SWL</t>
  </si>
  <si>
    <t>RFY M08 4952S</t>
  </si>
  <si>
    <t>5702329671071</t>
  </si>
  <si>
    <t>VELUX Rollo manuell RFY M08 4952S</t>
  </si>
  <si>
    <t>RFY M08 4952SWL</t>
  </si>
  <si>
    <t>5702329671088</t>
  </si>
  <si>
    <t>VELUX Rollo manuell RFY M08 4952SWL</t>
  </si>
  <si>
    <t>RFY M08 4953S</t>
  </si>
  <si>
    <t>5702329671095</t>
  </si>
  <si>
    <t>VELUX Rollo manuell RFY M08 4953S</t>
  </si>
  <si>
    <t>RFY M08 4953SWL</t>
  </si>
  <si>
    <t>5702329671101</t>
  </si>
  <si>
    <t>VELUX Rollo manuell RFY M08 4953SWL</t>
  </si>
  <si>
    <t>RFY M08 4954S</t>
  </si>
  <si>
    <t>5702329671118</t>
  </si>
  <si>
    <t>VELUX Rollo manuell RFY M08 4954S</t>
  </si>
  <si>
    <t>RFY M08 4954SWL</t>
  </si>
  <si>
    <t>5702329671125</t>
  </si>
  <si>
    <t>VELUX Rollo manuell RFY M08 4954SWL</t>
  </si>
  <si>
    <t>RFY M10 4951S</t>
  </si>
  <si>
    <t>5702329671132</t>
  </si>
  <si>
    <t>VELUX Rollo manuell RFY M10 4951S</t>
  </si>
  <si>
    <t>RFY M10 4951SWL</t>
  </si>
  <si>
    <t>5702329671149</t>
  </si>
  <si>
    <t>VELUX Rollo manuell RFY M10 4951SWL</t>
  </si>
  <si>
    <t>RFY M10 4952S</t>
  </si>
  <si>
    <t>5702329671156</t>
  </si>
  <si>
    <t>VELUX Rollo manuell RFY M10 4952S</t>
  </si>
  <si>
    <t>RFY M10 4952SWL</t>
  </si>
  <si>
    <t>5702329671163</t>
  </si>
  <si>
    <t>VELUX Rollo manuell RFY M10 4952SWL</t>
  </si>
  <si>
    <t>RFY M10 4953S</t>
  </si>
  <si>
    <t>5702329671170</t>
  </si>
  <si>
    <t>VELUX Rollo manuell RFY M10 4953S</t>
  </si>
  <si>
    <t>RFY M10 4953SWL</t>
  </si>
  <si>
    <t>5702329671187</t>
  </si>
  <si>
    <t>VELUX Rollo manuell RFY M10 4953SWL</t>
  </si>
  <si>
    <t>RFY M10 4954S</t>
  </si>
  <si>
    <t>5702329671194</t>
  </si>
  <si>
    <t>VELUX Rollo manuell RFY M10 4954S</t>
  </si>
  <si>
    <t>RFY M10 4954SWL</t>
  </si>
  <si>
    <t>5702329671200</t>
  </si>
  <si>
    <t>VELUX Rollo manuell RFY M10 4954SWL</t>
  </si>
  <si>
    <t>RFY M31 4951S</t>
  </si>
  <si>
    <t>5702329671293</t>
  </si>
  <si>
    <t>VELUX Rollo manuell RFY M31 4951S</t>
  </si>
  <si>
    <t>RFY M31 4951SWL</t>
  </si>
  <si>
    <t>5702329671309</t>
  </si>
  <si>
    <t>VELUX Rollo manuell RFY M31 4951SWL</t>
  </si>
  <si>
    <t>RFY M31 4952S</t>
  </si>
  <si>
    <t>5702329671316</t>
  </si>
  <si>
    <t>VELUX Rollo manuell RFY M31 4952S</t>
  </si>
  <si>
    <t>RFY M31 4952SWL</t>
  </si>
  <si>
    <t>5702329671323</t>
  </si>
  <si>
    <t>VELUX Rollo manuell RFY M31 4952SWL</t>
  </si>
  <si>
    <t>RFY M31 4953S</t>
  </si>
  <si>
    <t>5702329671330</t>
  </si>
  <si>
    <t>VELUX Rollo manuell RFY M31 4953S</t>
  </si>
  <si>
    <t>RFY M31 4953SWL</t>
  </si>
  <si>
    <t>5702329671347</t>
  </si>
  <si>
    <t>VELUX Rollo manuell RFY M31 4953SWL</t>
  </si>
  <si>
    <t>RFY M31 4954S</t>
  </si>
  <si>
    <t>5702329671354</t>
  </si>
  <si>
    <t>VELUX Rollo manuell RFY M31 4954S</t>
  </si>
  <si>
    <t>RFY M31 4954SWL</t>
  </si>
  <si>
    <t>5702329671361</t>
  </si>
  <si>
    <t>VELUX Rollo manuell RFY M31 4954SWL</t>
  </si>
  <si>
    <t>RFY MK04 4951S</t>
  </si>
  <si>
    <t>5702329671378</t>
  </si>
  <si>
    <t>VELUX Rollo manuell RFY MK04 4951S</t>
  </si>
  <si>
    <t>RFY MK04 4951SWL</t>
  </si>
  <si>
    <t>5702329671385</t>
  </si>
  <si>
    <t>VELUX Rollo manuell RFY MK04 4951SWL</t>
  </si>
  <si>
    <t>RFY MK04 4952S</t>
  </si>
  <si>
    <t>5702329671392</t>
  </si>
  <si>
    <t>VELUX Rollo manuell RFY MK04 4952S</t>
  </si>
  <si>
    <t>RFY MK04 4952SWL</t>
  </si>
  <si>
    <t>5702329671408</t>
  </si>
  <si>
    <t>VELUX Rollo manuell RFY MK04 4952SWL</t>
  </si>
  <si>
    <t>RFY MK04 4953S</t>
  </si>
  <si>
    <t>5702329671415</t>
  </si>
  <si>
    <t>VELUX Rollo manuell RFY MK04 4953S</t>
  </si>
  <si>
    <t>RFY MK04 4953SWL</t>
  </si>
  <si>
    <t>5702329671422</t>
  </si>
  <si>
    <t>VELUX Rollo manuell RFY MK04 4953SWL</t>
  </si>
  <si>
    <t>RFY MK04 4954S</t>
  </si>
  <si>
    <t>5702329671439</t>
  </si>
  <si>
    <t>VELUX Rollo manuell RFY MK04 4954S</t>
  </si>
  <si>
    <t>RFY MK04 4954SWL</t>
  </si>
  <si>
    <t>5702329671446</t>
  </si>
  <si>
    <t>VELUX Rollo manuell RFY MK04 4954SWL</t>
  </si>
  <si>
    <t>RFY MK06 4951S</t>
  </si>
  <si>
    <t>5702329671453</t>
  </si>
  <si>
    <t>VELUX Rollo manuell RFY MK06 4951S</t>
  </si>
  <si>
    <t>RFY MK06 4951SWL</t>
  </si>
  <si>
    <t>5702329671460</t>
  </si>
  <si>
    <t>VELUX Rollo manuell RFY MK06 4951SWL</t>
  </si>
  <si>
    <t>RFY MK06 4952S</t>
  </si>
  <si>
    <t>5702329671477</t>
  </si>
  <si>
    <t>VELUX Rollo manuell RFY MK06 4952S</t>
  </si>
  <si>
    <t>RFY MK06 4952SWL</t>
  </si>
  <si>
    <t>5702329671484</t>
  </si>
  <si>
    <t>VELUX Rollo manuell RFY MK06 4952SWL</t>
  </si>
  <si>
    <t>RFY MK06 4953S</t>
  </si>
  <si>
    <t>5702329671491</t>
  </si>
  <si>
    <t>VELUX Rollo manuell RFY MK06 4953S</t>
  </si>
  <si>
    <t>RFY MK06 4953SWL</t>
  </si>
  <si>
    <t>5702329671507</t>
  </si>
  <si>
    <t>VELUX Rollo manuell RFY MK06 4953SWL</t>
  </si>
  <si>
    <t>RFY MK06 4954S</t>
  </si>
  <si>
    <t>5702329671514</t>
  </si>
  <si>
    <t>VELUX Rollo manuell RFY MK06 4954S</t>
  </si>
  <si>
    <t>RFY MK06 4954SWL</t>
  </si>
  <si>
    <t>5702329671521</t>
  </si>
  <si>
    <t>VELUX Rollo manuell RFY MK06 4954SWL</t>
  </si>
  <si>
    <t>RFY MK08 4951S</t>
  </si>
  <si>
    <t>5702329671538</t>
  </si>
  <si>
    <t>VELUX Rollo manuell RFY MK08 4951S</t>
  </si>
  <si>
    <t>RFY MK08 4951SWL</t>
  </si>
  <si>
    <t>5702329671545</t>
  </si>
  <si>
    <t>VELUX Rollo manuell RFY MK08 4951SWL</t>
  </si>
  <si>
    <t>RFY MK08 4952S</t>
  </si>
  <si>
    <t>5702329671552</t>
  </si>
  <si>
    <t>VELUX Rollo manuell RFY MK08 4952S</t>
  </si>
  <si>
    <t>RFY MK08 4952SWL</t>
  </si>
  <si>
    <t>5702329671569</t>
  </si>
  <si>
    <t>VELUX Rollo manuell RFY MK08 4952SWL</t>
  </si>
  <si>
    <t>RFY MK08 4953S</t>
  </si>
  <si>
    <t>5702329671576</t>
  </si>
  <si>
    <t>VELUX Rollo manuell RFY MK08 4953S</t>
  </si>
  <si>
    <t>RFY MK08 4953SWL</t>
  </si>
  <si>
    <t>5702329671583</t>
  </si>
  <si>
    <t>VELUX Rollo manuell RFY MK08 4953SWL</t>
  </si>
  <si>
    <t>RFY MK08 4954S</t>
  </si>
  <si>
    <t>5702329671590</t>
  </si>
  <si>
    <t>VELUX Rollo manuell RFY MK08 4954S</t>
  </si>
  <si>
    <t>RFY MK08 4954SWL</t>
  </si>
  <si>
    <t>5702329671606</t>
  </si>
  <si>
    <t>VELUX Rollo manuell RFY MK08 4954SWL</t>
  </si>
  <si>
    <t>RFY MK10 4951S</t>
  </si>
  <si>
    <t>5702329671613</t>
  </si>
  <si>
    <t>VELUX Rollo manuell RFY MK10 4951S</t>
  </si>
  <si>
    <t>RFY MK10 4951SWL</t>
  </si>
  <si>
    <t>5702329671620</t>
  </si>
  <si>
    <t>VELUX Rollo manuell RFY MK10 4951SWL</t>
  </si>
  <si>
    <t>RFY MK10 4952S</t>
  </si>
  <si>
    <t>5702329671637</t>
  </si>
  <si>
    <t>VELUX Rollo manuell RFY MK10 4952S</t>
  </si>
  <si>
    <t>RFY MK10 4952SWL</t>
  </si>
  <si>
    <t>5702329671644</t>
  </si>
  <si>
    <t>VELUX Rollo manuell RFY MK10 4952SWL</t>
  </si>
  <si>
    <t>RFY MK10 4953S</t>
  </si>
  <si>
    <t>5702329671651</t>
  </si>
  <si>
    <t>VELUX Rollo manuell RFY MK10 4953S</t>
  </si>
  <si>
    <t>RFY MK10 4953SWL</t>
  </si>
  <si>
    <t>5702329671668</t>
  </si>
  <si>
    <t>VELUX Rollo manuell RFY MK10 4953SWL</t>
  </si>
  <si>
    <t>RFY MK10 4954S</t>
  </si>
  <si>
    <t>5702329671675</t>
  </si>
  <si>
    <t>VELUX Rollo manuell RFY MK10 4954S</t>
  </si>
  <si>
    <t>RFY MK10 4954SWL</t>
  </si>
  <si>
    <t>5702329671682</t>
  </si>
  <si>
    <t>VELUX Rollo manuell RFY MK10 4954SWL</t>
  </si>
  <si>
    <t>RFY MK12 4951S</t>
  </si>
  <si>
    <t>5702329671699</t>
  </si>
  <si>
    <t>VELUX Rollo manuell RFY MK12 4951S</t>
  </si>
  <si>
    <t>RFY MK12 4951SWL</t>
  </si>
  <si>
    <t>5702329671705</t>
  </si>
  <si>
    <t>VELUX Rollo manuell RFY MK12 4951SWL</t>
  </si>
  <si>
    <t>RFY MK12 4952S</t>
  </si>
  <si>
    <t>5702329671712</t>
  </si>
  <si>
    <t>VELUX Rollo manuell RFY MK12 4952S</t>
  </si>
  <si>
    <t>RFY MK12 4952SWL</t>
  </si>
  <si>
    <t>5702329671729</t>
  </si>
  <si>
    <t>VELUX Rollo manuell RFY MK12 4952SWL</t>
  </si>
  <si>
    <t>RFY MK12 4953S</t>
  </si>
  <si>
    <t>5702329671736</t>
  </si>
  <si>
    <t>VELUX Rollo manuell RFY MK12 4953S</t>
  </si>
  <si>
    <t>RFY MK12 4953SWL</t>
  </si>
  <si>
    <t>5702329671743</t>
  </si>
  <si>
    <t>VELUX Rollo manuell RFY MK12 4953SWL</t>
  </si>
  <si>
    <t>RFY MK12 4954S</t>
  </si>
  <si>
    <t>5702329671750</t>
  </si>
  <si>
    <t>VELUX Rollo manuell RFY MK12 4954S</t>
  </si>
  <si>
    <t>RFY MK12 4954SWL</t>
  </si>
  <si>
    <t>5702329671767</t>
  </si>
  <si>
    <t>VELUX Rollo manuell RFY MK12 4954SWL</t>
  </si>
  <si>
    <t>RFY P04 4951S</t>
  </si>
  <si>
    <t>5702329671859</t>
  </si>
  <si>
    <t>VELUX Rollo manuell RFY P04 4951S</t>
  </si>
  <si>
    <t>RFY P04 4951SWL</t>
  </si>
  <si>
    <t>5702329671866</t>
  </si>
  <si>
    <t>VELUX Rollo manuell RFY P04 4951SWL</t>
  </si>
  <si>
    <t>RFY P04 4952S</t>
  </si>
  <si>
    <t>5702329671873</t>
  </si>
  <si>
    <t>VELUX Rollo manuell RFY P04 4952S</t>
  </si>
  <si>
    <t>RFY P04 4952SWL</t>
  </si>
  <si>
    <t>5702329671880</t>
  </si>
  <si>
    <t>VELUX Rollo manuell RFY P04 4952SWL</t>
  </si>
  <si>
    <t>RFY P04 4953S</t>
  </si>
  <si>
    <t>5702329671897</t>
  </si>
  <si>
    <t>VELUX Rollo manuell RFY P04 4953S</t>
  </si>
  <si>
    <t>RFY P04 4953SWL</t>
  </si>
  <si>
    <t>5702329671903</t>
  </si>
  <si>
    <t>VELUX Rollo manuell RFY P04 4953SWL</t>
  </si>
  <si>
    <t>RFY P04 4954S</t>
  </si>
  <si>
    <t>5702329671910</t>
  </si>
  <si>
    <t>VELUX Rollo manuell RFY P04 4954S</t>
  </si>
  <si>
    <t>RFY P04 4954SWL</t>
  </si>
  <si>
    <t>5702329671927</t>
  </si>
  <si>
    <t>VELUX Rollo manuell RFY P04 4954SWL</t>
  </si>
  <si>
    <t>RFY P06 4951S</t>
  </si>
  <si>
    <t>5702329671934</t>
  </si>
  <si>
    <t>VELUX Rollo manuell RFY P06 4951S</t>
  </si>
  <si>
    <t>RFY P06 4951SWL</t>
  </si>
  <si>
    <t>5702329671941</t>
  </si>
  <si>
    <t>VELUX Rollo manuell RFY P06 4951SWL</t>
  </si>
  <si>
    <t>RFY P06 4952S</t>
  </si>
  <si>
    <t>5702329671958</t>
  </si>
  <si>
    <t>VELUX Rollo manuell RFY P06 4952S</t>
  </si>
  <si>
    <t>RFY P06 4952SWL</t>
  </si>
  <si>
    <t>5702329671965</t>
  </si>
  <si>
    <t>VELUX Rollo manuell RFY P06 4952SWL</t>
  </si>
  <si>
    <t>RFY P06 4953S</t>
  </si>
  <si>
    <t>5702329671972</t>
  </si>
  <si>
    <t>VELUX Rollo manuell RFY P06 4953S</t>
  </si>
  <si>
    <t>RFY P06 4953SWL</t>
  </si>
  <si>
    <t>5702329671989</t>
  </si>
  <si>
    <t>VELUX Rollo manuell RFY P06 4953SWL</t>
  </si>
  <si>
    <t>RFY P06 4954S</t>
  </si>
  <si>
    <t>5702329671996</t>
  </si>
  <si>
    <t>VELUX Rollo manuell RFY P06 4954S</t>
  </si>
  <si>
    <t>RFY P06 4954SWL</t>
  </si>
  <si>
    <t>5702329672009</t>
  </si>
  <si>
    <t>VELUX Rollo manuell RFY P06 4954SWL</t>
  </si>
  <si>
    <t>RFY P08 4951S</t>
  </si>
  <si>
    <t>5702329672016</t>
  </si>
  <si>
    <t>VELUX Rollo manuell RFY P08 4951S</t>
  </si>
  <si>
    <t>RFY P08 4951SWL</t>
  </si>
  <si>
    <t>5702329672023</t>
  </si>
  <si>
    <t>VELUX Rollo manuell RFY P08 4951SWL</t>
  </si>
  <si>
    <t>RFY P08 4952S</t>
  </si>
  <si>
    <t>5702329672030</t>
  </si>
  <si>
    <t>VELUX Rollo manuell RFY P08 4952S</t>
  </si>
  <si>
    <t>RFY P08 4952SWL</t>
  </si>
  <si>
    <t>5702329672047</t>
  </si>
  <si>
    <t>VELUX Rollo manuell RFY P08 4952SWL</t>
  </si>
  <si>
    <t>RFY P08 4953S</t>
  </si>
  <si>
    <t>5702329672054</t>
  </si>
  <si>
    <t>VELUX Rollo manuell RFY P08 4953S</t>
  </si>
  <si>
    <t>RFY P08 4953SWL</t>
  </si>
  <si>
    <t>5702329672061</t>
  </si>
  <si>
    <t>VELUX Rollo manuell RFY P08 4953SWL</t>
  </si>
  <si>
    <t>RFY P08 4954S</t>
  </si>
  <si>
    <t>5702329672078</t>
  </si>
  <si>
    <t>VELUX Rollo manuell RFY P08 4954S</t>
  </si>
  <si>
    <t>RFY P08 4954SWL</t>
  </si>
  <si>
    <t>5702329672085</t>
  </si>
  <si>
    <t>VELUX Rollo manuell RFY P08 4954SWL</t>
  </si>
  <si>
    <t>RFY P10 4951S</t>
  </si>
  <si>
    <t>5702329672092</t>
  </si>
  <si>
    <t>VELUX Rollo manuell RFY P10 4951S</t>
  </si>
  <si>
    <t>RFY P10 4951SWL</t>
  </si>
  <si>
    <t>5702329672108</t>
  </si>
  <si>
    <t>VELUX Rollo manuell RFY P10 4951SWL</t>
  </si>
  <si>
    <t>RFY P10 4952S</t>
  </si>
  <si>
    <t>5702329672115</t>
  </si>
  <si>
    <t>VELUX Rollo manuell RFY P10 4952S</t>
  </si>
  <si>
    <t>RFY P10 4952SWL</t>
  </si>
  <si>
    <t>5702329672122</t>
  </si>
  <si>
    <t>VELUX Rollo manuell RFY P10 4952SWL</t>
  </si>
  <si>
    <t>RFY P10 4953S</t>
  </si>
  <si>
    <t>5702329672139</t>
  </si>
  <si>
    <t>VELUX Rollo manuell RFY P10 4953S</t>
  </si>
  <si>
    <t>RFY P10 4953SWL</t>
  </si>
  <si>
    <t>5702329672146</t>
  </si>
  <si>
    <t>VELUX Rollo manuell RFY P10 4953SWL</t>
  </si>
  <si>
    <t>RFY P10 4954S</t>
  </si>
  <si>
    <t>5702329672153</t>
  </si>
  <si>
    <t>VELUX Rollo manuell RFY P10 4954S</t>
  </si>
  <si>
    <t>RFY P10 4954SWL</t>
  </si>
  <si>
    <t>5702329672160</t>
  </si>
  <si>
    <t>VELUX Rollo manuell RFY P10 4954SWL</t>
  </si>
  <si>
    <t>RFY P31 4951S</t>
  </si>
  <si>
    <t>5702329672252</t>
  </si>
  <si>
    <t>VELUX Rollo manuell RFY P31 4951S</t>
  </si>
  <si>
    <t>RFY P31 4951SWL</t>
  </si>
  <si>
    <t>5702329672269</t>
  </si>
  <si>
    <t>VELUX Rollo manuell RFY P31 4951SWL</t>
  </si>
  <si>
    <t>RFY P31 4952S</t>
  </si>
  <si>
    <t>5702329672276</t>
  </si>
  <si>
    <t>VELUX Rollo manuell RFY P31 4952S</t>
  </si>
  <si>
    <t>RFY P31 4952SWL</t>
  </si>
  <si>
    <t>5702329672283</t>
  </si>
  <si>
    <t>VELUX Rollo manuell RFY P31 4952SWL</t>
  </si>
  <si>
    <t>RFY P31 4953S</t>
  </si>
  <si>
    <t>5702329672290</t>
  </si>
  <si>
    <t>VELUX Rollo manuell RFY P31 4953S</t>
  </si>
  <si>
    <t>RFY P31 4953SWL</t>
  </si>
  <si>
    <t>5702329672306</t>
  </si>
  <si>
    <t>VELUX Rollo manuell RFY P31 4953SWL</t>
  </si>
  <si>
    <t>RFY P31 4954S</t>
  </si>
  <si>
    <t>5702329672313</t>
  </si>
  <si>
    <t>VELUX Rollo manuell RFY P31 4954S</t>
  </si>
  <si>
    <t>RFY P31 4954SWL</t>
  </si>
  <si>
    <t>5702329672320</t>
  </si>
  <si>
    <t>VELUX Rollo manuell RFY P31 4954SWL</t>
  </si>
  <si>
    <t>RFY PK06 4951S</t>
  </si>
  <si>
    <t>5702329672412</t>
  </si>
  <si>
    <t>VELUX Rollo manuell RFY PK06 4951S</t>
  </si>
  <si>
    <t>RFY PK06 4951SWL</t>
  </si>
  <si>
    <t>5702329672429</t>
  </si>
  <si>
    <t>VELUX Rollo manuell RFY PK06 4951SWL</t>
  </si>
  <si>
    <t>RFY PK06 4952S</t>
  </si>
  <si>
    <t>5702329672436</t>
  </si>
  <si>
    <t>VELUX Rollo manuell RFY PK06 4952S</t>
  </si>
  <si>
    <t>RFY PK06 4952SWL</t>
  </si>
  <si>
    <t>5702329672443</t>
  </si>
  <si>
    <t>VELUX Rollo manuell RFY PK06 4952SWL</t>
  </si>
  <si>
    <t>RFY PK06 4953S</t>
  </si>
  <si>
    <t>5702329672450</t>
  </si>
  <si>
    <t>VELUX Rollo manuell RFY PK06 4953S</t>
  </si>
  <si>
    <t>RFY PK06 4953SWL</t>
  </si>
  <si>
    <t>5702329672467</t>
  </si>
  <si>
    <t>VELUX Rollo manuell RFY PK06 4953SWL</t>
  </si>
  <si>
    <t>RFY PK06 4954S</t>
  </si>
  <si>
    <t>5702329672474</t>
  </si>
  <si>
    <t>VELUX Rollo manuell RFY PK06 4954S</t>
  </si>
  <si>
    <t>RFY PK06 4954SWL</t>
  </si>
  <si>
    <t>5702329672481</t>
  </si>
  <si>
    <t>VELUX Rollo manuell RFY PK06 4954SWL</t>
  </si>
  <si>
    <t>RFY PK08 4951S</t>
  </si>
  <si>
    <t>5702329672498</t>
  </si>
  <si>
    <t>VELUX Rollo manuell RFY PK08 4951S</t>
  </si>
  <si>
    <t>RFY PK08 4951SWL</t>
  </si>
  <si>
    <t>5702329672504</t>
  </si>
  <si>
    <t>VELUX Rollo manuell RFY PK08 4951SWL</t>
  </si>
  <si>
    <t>RFY PK08 4952S</t>
  </si>
  <si>
    <t>5702329672511</t>
  </si>
  <si>
    <t>VELUX Rollo manuell RFY PK08 4952S</t>
  </si>
  <si>
    <t>RFY PK08 4952SWL</t>
  </si>
  <si>
    <t>5702329672528</t>
  </si>
  <si>
    <t>VELUX Rollo manuell RFY PK08 4952SWL</t>
  </si>
  <si>
    <t>RFY PK08 4953S</t>
  </si>
  <si>
    <t>5702329672535</t>
  </si>
  <si>
    <t>VELUX Rollo manuell RFY PK08 4953S</t>
  </si>
  <si>
    <t>RFY PK08 4953SWL</t>
  </si>
  <si>
    <t>5702329672542</t>
  </si>
  <si>
    <t>VELUX Rollo manuell RFY PK08 4953SWL</t>
  </si>
  <si>
    <t>RFY PK08 4954S</t>
  </si>
  <si>
    <t>5702329672559</t>
  </si>
  <si>
    <t>VELUX Rollo manuell RFY PK08 4954S</t>
  </si>
  <si>
    <t>RFY PK08 4954SWL</t>
  </si>
  <si>
    <t>5702329672566</t>
  </si>
  <si>
    <t>VELUX Rollo manuell RFY PK08 4954SWL</t>
  </si>
  <si>
    <t>RFY PK10 4951S</t>
  </si>
  <si>
    <t>5702329672573</t>
  </si>
  <si>
    <t>VELUX Rollo manuell RFY PK10 4951S</t>
  </si>
  <si>
    <t>RFY PK10 4951SWL</t>
  </si>
  <si>
    <t>5702329672580</t>
  </si>
  <si>
    <t>VELUX Rollo manuell RFY PK10 4951SWL</t>
  </si>
  <si>
    <t>RFY PK10 4952S</t>
  </si>
  <si>
    <t>5702329672597</t>
  </si>
  <si>
    <t>VELUX Rollo manuell RFY PK10 4952S</t>
  </si>
  <si>
    <t>RFY PK10 4952SWL</t>
  </si>
  <si>
    <t>5702329672603</t>
  </si>
  <si>
    <t>VELUX Rollo manuell RFY PK10 4952SWL</t>
  </si>
  <si>
    <t>RFY PK10 4953S</t>
  </si>
  <si>
    <t>5702329672610</t>
  </si>
  <si>
    <t>VELUX Rollo manuell RFY PK10 4953S</t>
  </si>
  <si>
    <t>RFY PK10 4953SWL</t>
  </si>
  <si>
    <t>5702329672627</t>
  </si>
  <si>
    <t>VELUX Rollo manuell RFY PK10 4953SWL</t>
  </si>
  <si>
    <t>RFY PK10 4954S</t>
  </si>
  <si>
    <t>5702329672634</t>
  </si>
  <si>
    <t>VELUX Rollo manuell RFY PK10 4954S</t>
  </si>
  <si>
    <t>RFY PK10 4954SWL</t>
  </si>
  <si>
    <t>5702329672641</t>
  </si>
  <si>
    <t>VELUX Rollo manuell RFY PK10 4954SWL</t>
  </si>
  <si>
    <t>RFY S04 4951S</t>
  </si>
  <si>
    <t>5702329672818</t>
  </si>
  <si>
    <t>VELUX Rollo manuell RFY S04 4951S</t>
  </si>
  <si>
    <t>RFY S04 4951SWL</t>
  </si>
  <si>
    <t>5702329672825</t>
  </si>
  <si>
    <t>VELUX Rollo manuell RFY S04 4951SWL</t>
  </si>
  <si>
    <t>RFY S04 4952S</t>
  </si>
  <si>
    <t>5702329672832</t>
  </si>
  <si>
    <t>VELUX Rollo manuell RFY S04 4952S</t>
  </si>
  <si>
    <t>RFY S04 4952SWL</t>
  </si>
  <si>
    <t>5702329672849</t>
  </si>
  <si>
    <t>VELUX Rollo manuell RFY S04 4952SWL</t>
  </si>
  <si>
    <t>RFY S04 4953S</t>
  </si>
  <si>
    <t>5702329672856</t>
  </si>
  <si>
    <t>VELUX Rollo manuell RFY S04 4953S</t>
  </si>
  <si>
    <t>RFY S04 4953SWL</t>
  </si>
  <si>
    <t>5702329672863</t>
  </si>
  <si>
    <t>VELUX Rollo manuell RFY S04 4953SWL</t>
  </si>
  <si>
    <t>RFY S04 4954S</t>
  </si>
  <si>
    <t>5702329672870</t>
  </si>
  <si>
    <t>VELUX Rollo manuell RFY S04 4954S</t>
  </si>
  <si>
    <t>RFY S04 4954SWL</t>
  </si>
  <si>
    <t>5702329672887</t>
  </si>
  <si>
    <t>VELUX Rollo manuell RFY S04 4954SWL</t>
  </si>
  <si>
    <t>RFY S06 4951S</t>
  </si>
  <si>
    <t>5702329672894</t>
  </si>
  <si>
    <t>VELUX Rollo manuell RFY S06 4951S</t>
  </si>
  <si>
    <t>RFY S06 4951SWL</t>
  </si>
  <si>
    <t>5702329672900</t>
  </si>
  <si>
    <t>VELUX Rollo manuell RFY S06 4951SWL</t>
  </si>
  <si>
    <t>RFY S06 4952S</t>
  </si>
  <si>
    <t>5702329672917</t>
  </si>
  <si>
    <t>VELUX Rollo manuell RFY S06 4952S</t>
  </si>
  <si>
    <t>RFY S06 4952SWL</t>
  </si>
  <si>
    <t>5702329672924</t>
  </si>
  <si>
    <t>VELUX Rollo manuell RFY S06 4952SWL</t>
  </si>
  <si>
    <t>RFY S06 4953S</t>
  </si>
  <si>
    <t>5702329672931</t>
  </si>
  <si>
    <t>VELUX Rollo manuell RFY S06 4953S</t>
  </si>
  <si>
    <t>RFY S06 4953SWL</t>
  </si>
  <si>
    <t>5702329672948</t>
  </si>
  <si>
    <t>VELUX Rollo manuell RFY S06 4953SWL</t>
  </si>
  <si>
    <t>RFY S06 4954S</t>
  </si>
  <si>
    <t>5702329672955</t>
  </si>
  <si>
    <t>VELUX Rollo manuell RFY S06 4954S</t>
  </si>
  <si>
    <t>RFY S06 4954SWL</t>
  </si>
  <si>
    <t>5702329672962</t>
  </si>
  <si>
    <t>VELUX Rollo manuell RFY S06 4954SWL</t>
  </si>
  <si>
    <t>RFY S08 4951S</t>
  </si>
  <si>
    <t>5702329672979</t>
  </si>
  <si>
    <t>VELUX Rollo manuell RFY S08 4951S</t>
  </si>
  <si>
    <t>RFY S08 4951SWL</t>
  </si>
  <si>
    <t>5702329672986</t>
  </si>
  <si>
    <t>VELUX Rollo manuell RFY S08 4951SWL</t>
  </si>
  <si>
    <t>RFY S08 4952S</t>
  </si>
  <si>
    <t>5702329672993</t>
  </si>
  <si>
    <t>VELUX Rollo manuell RFY S08 4952S</t>
  </si>
  <si>
    <t>RFY S08 4952SWL</t>
  </si>
  <si>
    <t>5702329673006</t>
  </si>
  <si>
    <t>VELUX Rollo manuell RFY S08 4952SWL</t>
  </si>
  <si>
    <t>RFY S08 4953S</t>
  </si>
  <si>
    <t>5702329673013</t>
  </si>
  <si>
    <t>VELUX Rollo manuell RFY S08 4953S</t>
  </si>
  <si>
    <t>RFY S08 4953SWL</t>
  </si>
  <si>
    <t>5702329673020</t>
  </si>
  <si>
    <t>VELUX Rollo manuell RFY S08 4953SWL</t>
  </si>
  <si>
    <t>RFY S08 4954S</t>
  </si>
  <si>
    <t>5702329673037</t>
  </si>
  <si>
    <t>VELUX Rollo manuell RFY S08 4954S</t>
  </si>
  <si>
    <t>RFY S08 4954SWL</t>
  </si>
  <si>
    <t>5702329673044</t>
  </si>
  <si>
    <t>VELUX Rollo manuell RFY S08 4954SWL</t>
  </si>
  <si>
    <t>RFY S10 4951S</t>
  </si>
  <si>
    <t>5702329673051</t>
  </si>
  <si>
    <t>VELUX Rollo manuell RFY S10 4951S</t>
  </si>
  <si>
    <t>RFY S10 4951SWL</t>
  </si>
  <si>
    <t>5702329673068</t>
  </si>
  <si>
    <t>VELUX Rollo manuell RFY S10 4951SWL</t>
  </si>
  <si>
    <t>RFY S10 4952S</t>
  </si>
  <si>
    <t>5702329673075</t>
  </si>
  <si>
    <t>VELUX Rollo manuell RFY S10 4952S</t>
  </si>
  <si>
    <t>RFY S10 4952SWL</t>
  </si>
  <si>
    <t>5702329673082</t>
  </si>
  <si>
    <t>VELUX Rollo manuell RFY S10 4952SWL</t>
  </si>
  <si>
    <t>RFY S10 4953S</t>
  </si>
  <si>
    <t>5702329673099</t>
  </si>
  <si>
    <t>VELUX Rollo manuell RFY S10 4953S</t>
  </si>
  <si>
    <t>RFY S10 4953SWL</t>
  </si>
  <si>
    <t>5702329673105</t>
  </si>
  <si>
    <t>VELUX Rollo manuell RFY S10 4953SWL</t>
  </si>
  <si>
    <t>RFY S10 4954S</t>
  </si>
  <si>
    <t>5702329673112</t>
  </si>
  <si>
    <t>VELUX Rollo manuell RFY S10 4954S</t>
  </si>
  <si>
    <t>RFY S10 4954SWL</t>
  </si>
  <si>
    <t>5702329673129</t>
  </si>
  <si>
    <t>VELUX Rollo manuell RFY S10 4954SWL</t>
  </si>
  <si>
    <t>RFY S31 4951S</t>
  </si>
  <si>
    <t>5702329673136</t>
  </si>
  <si>
    <t>VELUX Rollo manuell RFY S31 4951S</t>
  </si>
  <si>
    <t>RFY S31 4951SWL</t>
  </si>
  <si>
    <t>5702329673143</t>
  </si>
  <si>
    <t>VELUX Rollo manuell RFY S31 4951SWL</t>
  </si>
  <si>
    <t>RFY S31 4952S</t>
  </si>
  <si>
    <t>5702329673150</t>
  </si>
  <si>
    <t>VELUX Rollo manuell RFY S31 4952S</t>
  </si>
  <si>
    <t>RFY S31 4952SWL</t>
  </si>
  <si>
    <t>5702329673167</t>
  </si>
  <si>
    <t>VELUX Rollo manuell RFY S31 4952SWL</t>
  </si>
  <si>
    <t>RFY S31 4953S</t>
  </si>
  <si>
    <t>5702329673174</t>
  </si>
  <si>
    <t>VELUX Rollo manuell RFY S31 4953S</t>
  </si>
  <si>
    <t>RFY S31 4953SWL</t>
  </si>
  <si>
    <t>5702329673181</t>
  </si>
  <si>
    <t>VELUX Rollo manuell RFY S31 4953SWL</t>
  </si>
  <si>
    <t>RFY S31 4954S</t>
  </si>
  <si>
    <t>5702329673198</t>
  </si>
  <si>
    <t>VELUX Rollo manuell RFY S31 4954S</t>
  </si>
  <si>
    <t>RFY S31 4954SWL</t>
  </si>
  <si>
    <t>5702329673204</t>
  </si>
  <si>
    <t>VELUX Rollo manuell RFY S31 4954SWL</t>
  </si>
  <si>
    <t>RFY SK06 4951S</t>
  </si>
  <si>
    <t>5702329673297</t>
  </si>
  <si>
    <t>VELUX Rollo manuell RFY SK06 4951S</t>
  </si>
  <si>
    <t>RFY SK06 4951SWL</t>
  </si>
  <si>
    <t>5702329673303</t>
  </si>
  <si>
    <t>VELUX Rollo manuell RFY SK06 4951SWL</t>
  </si>
  <si>
    <t>RFY SK06 4952S</t>
  </si>
  <si>
    <t>5702329673310</t>
  </si>
  <si>
    <t>VELUX Rollo manuell RFY SK06 4952S</t>
  </si>
  <si>
    <t>RFY SK06 4952SWL</t>
  </si>
  <si>
    <t>5702329673327</t>
  </si>
  <si>
    <t>VELUX Rollo manuell RFY SK06 4952SWL</t>
  </si>
  <si>
    <t>RFY SK06 4953S</t>
  </si>
  <si>
    <t>5702329673334</t>
  </si>
  <si>
    <t>VELUX Rollo manuell RFY SK06 4953S</t>
  </si>
  <si>
    <t>RFY SK06 4953SWL</t>
  </si>
  <si>
    <t>5702329673341</t>
  </si>
  <si>
    <t>VELUX Rollo manuell RFY SK06 4953SWL</t>
  </si>
  <si>
    <t>RFY SK06 4954S</t>
  </si>
  <si>
    <t>5702329673358</t>
  </si>
  <si>
    <t>VELUX Rollo manuell RFY SK06 4954S</t>
  </si>
  <si>
    <t>RFY SK06 4954SWL</t>
  </si>
  <si>
    <t>5702329673365</t>
  </si>
  <si>
    <t>VELUX Rollo manuell RFY SK06 4954SWL</t>
  </si>
  <si>
    <t>RFY SK08 4951S</t>
  </si>
  <si>
    <t>5702329673372</t>
  </si>
  <si>
    <t>VELUX Rollo manuell RFY SK08 4951S</t>
  </si>
  <si>
    <t>RFY SK08 4951SWL</t>
  </si>
  <si>
    <t>5702329673389</t>
  </si>
  <si>
    <t>VELUX Rollo manuell RFY SK08 4951SWL</t>
  </si>
  <si>
    <t>RFY SK08 4952S</t>
  </si>
  <si>
    <t>5702329673396</t>
  </si>
  <si>
    <t>VELUX Rollo manuell RFY SK08 4952S</t>
  </si>
  <si>
    <t>RFY SK08 4952SWL</t>
  </si>
  <si>
    <t>5702329673402</t>
  </si>
  <si>
    <t>VELUX Rollo manuell RFY SK08 4952SWL</t>
  </si>
  <si>
    <t>RFY SK08 4953S</t>
  </si>
  <si>
    <t>5702329673419</t>
  </si>
  <si>
    <t>VELUX Rollo manuell RFY SK08 4953S</t>
  </si>
  <si>
    <t>RFY SK08 4953SWL</t>
  </si>
  <si>
    <t>5702329673426</t>
  </si>
  <si>
    <t>VELUX Rollo manuell RFY SK08 4953SWL</t>
  </si>
  <si>
    <t>RFY SK08 4954S</t>
  </si>
  <si>
    <t>5702329673433</t>
  </si>
  <si>
    <t>VELUX Rollo manuell RFY SK08 4954S</t>
  </si>
  <si>
    <t>RFY SK08 4954SWL</t>
  </si>
  <si>
    <t>5702329673440</t>
  </si>
  <si>
    <t>VELUX Rollo manuell RFY SK08 4954SWL</t>
  </si>
  <si>
    <t>RFY SK10 4951S</t>
  </si>
  <si>
    <t>5702329673457</t>
  </si>
  <si>
    <t>VELUX Rollo manuell RFY SK10 4951S</t>
  </si>
  <si>
    <t>RFY SK10 4951SWL</t>
  </si>
  <si>
    <t>5702329673464</t>
  </si>
  <si>
    <t>VELUX Rollo manuell RFY SK10 4951SWL</t>
  </si>
  <si>
    <t>RFY SK10 4952S</t>
  </si>
  <si>
    <t>5702329673471</t>
  </si>
  <si>
    <t>VELUX Rollo manuell RFY SK10 4952S</t>
  </si>
  <si>
    <t>RFY SK10 4952SWL</t>
  </si>
  <si>
    <t>5702329673488</t>
  </si>
  <si>
    <t>VELUX Rollo manuell RFY SK10 4952SWL</t>
  </si>
  <si>
    <t>RFY SK10 4953S</t>
  </si>
  <si>
    <t>5702329673495</t>
  </si>
  <si>
    <t>VELUX Rollo manuell RFY SK10 4953S</t>
  </si>
  <si>
    <t>RFY SK10 4953SWL</t>
  </si>
  <si>
    <t>5702329673501</t>
  </si>
  <si>
    <t>VELUX Rollo manuell RFY SK10 4953SWL</t>
  </si>
  <si>
    <t>RFY SK10 4954S</t>
  </si>
  <si>
    <t>5702329673518</t>
  </si>
  <si>
    <t>VELUX Rollo manuell RFY SK10 4954S</t>
  </si>
  <si>
    <t>RFY SK10 4954SWL</t>
  </si>
  <si>
    <t>5702329673525</t>
  </si>
  <si>
    <t>VELUX Rollo manuell RFY SK10 4954SWL</t>
  </si>
  <si>
    <t>RFY U04 4951S</t>
  </si>
  <si>
    <t>5702329673532</t>
  </si>
  <si>
    <t>VELUX Rollo manuell RFY U04 4951S</t>
  </si>
  <si>
    <t>RFY U04 4951SWL</t>
  </si>
  <si>
    <t>5702329673549</t>
  </si>
  <si>
    <t>VELUX Rollo manuell RFY U04 4951SWL</t>
  </si>
  <si>
    <t>RFY U04 4952S</t>
  </si>
  <si>
    <t>5702329673556</t>
  </si>
  <si>
    <t>VELUX Rollo manuell RFY U04 4952S</t>
  </si>
  <si>
    <t>RFY U04 4952SWL</t>
  </si>
  <si>
    <t>5702329673563</t>
  </si>
  <si>
    <t>VELUX Rollo manuell RFY U04 4952SWL</t>
  </si>
  <si>
    <t>RFY U04 4953S</t>
  </si>
  <si>
    <t>5702329673570</t>
  </si>
  <si>
    <t>VELUX Rollo manuell RFY U04 4953S</t>
  </si>
  <si>
    <t>RFY U04 4953SWL</t>
  </si>
  <si>
    <t>5702329673587</t>
  </si>
  <si>
    <t>VELUX Rollo manuell RFY U04 4953SWL</t>
  </si>
  <si>
    <t>RFY U04 4954S</t>
  </si>
  <si>
    <t>5702329673594</t>
  </si>
  <si>
    <t>VELUX Rollo manuell RFY U04 4954S</t>
  </si>
  <si>
    <t>RFY U04 4954SWL</t>
  </si>
  <si>
    <t>5702329673600</t>
  </si>
  <si>
    <t>VELUX Rollo manuell RFY U04 4954SWL</t>
  </si>
  <si>
    <t>RFY U08 4951S</t>
  </si>
  <si>
    <t>5702329673617</t>
  </si>
  <si>
    <t>VELUX Rollo manuell RFY U08 4951S</t>
  </si>
  <si>
    <t>RFY U08 4951SWL</t>
  </si>
  <si>
    <t>5702329673624</t>
  </si>
  <si>
    <t>VELUX Rollo manuell RFY U08 4951SWL</t>
  </si>
  <si>
    <t>RFY U08 4952S</t>
  </si>
  <si>
    <t>5702329673631</t>
  </si>
  <si>
    <t>VELUX Rollo manuell RFY U08 4952S</t>
  </si>
  <si>
    <t>RFY U08 4952SWL</t>
  </si>
  <si>
    <t>5702329673648</t>
  </si>
  <si>
    <t>VELUX Rollo manuell RFY U08 4952SWL</t>
  </si>
  <si>
    <t>RFY U08 4953S</t>
  </si>
  <si>
    <t>5702329673655</t>
  </si>
  <si>
    <t>VELUX Rollo manuell RFY U08 4953S</t>
  </si>
  <si>
    <t>RFY U08 4953SWL</t>
  </si>
  <si>
    <t>5702329673662</t>
  </si>
  <si>
    <t>VELUX Rollo manuell RFY U08 4953SWL</t>
  </si>
  <si>
    <t>RFY U08 4954S</t>
  </si>
  <si>
    <t>5702329673679</t>
  </si>
  <si>
    <t>VELUX Rollo manuell RFY U08 4954S</t>
  </si>
  <si>
    <t>RFY U08 4954SWL</t>
  </si>
  <si>
    <t>5702329673686</t>
  </si>
  <si>
    <t>VELUX Rollo manuell RFY U08 4954SWL</t>
  </si>
  <si>
    <t>RFY U10 4951S</t>
  </si>
  <si>
    <t>5702329673693</t>
  </si>
  <si>
    <t>VELUX Rollo manuell RFY U10 4951S</t>
  </si>
  <si>
    <t>RFY U10 4951SWL</t>
  </si>
  <si>
    <t>5702329673709</t>
  </si>
  <si>
    <t>VELUX Rollo manuell RFY U10 4951SWL</t>
  </si>
  <si>
    <t>RFY U10 4952S</t>
  </si>
  <si>
    <t>5702329673716</t>
  </si>
  <si>
    <t>VELUX Rollo manuell RFY U10 4952S</t>
  </si>
  <si>
    <t>RFY U10 4952SWL</t>
  </si>
  <si>
    <t>5702329673723</t>
  </si>
  <si>
    <t>VELUX Rollo manuell RFY U10 4952SWL</t>
  </si>
  <si>
    <t>RFY U10 4953S</t>
  </si>
  <si>
    <t>5702329673730</t>
  </si>
  <si>
    <t>VELUX Rollo manuell RFY U10 4953S</t>
  </si>
  <si>
    <t>RFY U10 4953SWL</t>
  </si>
  <si>
    <t>5702329673747</t>
  </si>
  <si>
    <t>VELUX Rollo manuell RFY U10 4953SWL</t>
  </si>
  <si>
    <t>RFY U10 4954S</t>
  </si>
  <si>
    <t>5702329673754</t>
  </si>
  <si>
    <t>VELUX Rollo manuell RFY U10 4954S</t>
  </si>
  <si>
    <t>RFY U10 4954SWL</t>
  </si>
  <si>
    <t>5702329673761</t>
  </si>
  <si>
    <t>VELUX Rollo manuell RFY U10 4954SWL</t>
  </si>
  <si>
    <t>RFY U31 4951S</t>
  </si>
  <si>
    <t>5702329673778</t>
  </si>
  <si>
    <t>VELUX Rollo manuell RFY U31 4951S</t>
  </si>
  <si>
    <t>RFY U31 4951SWL</t>
  </si>
  <si>
    <t>5702329673785</t>
  </si>
  <si>
    <t>VELUX Rollo manuell RFY U31 4951SWL</t>
  </si>
  <si>
    <t>RFY U31 4952S</t>
  </si>
  <si>
    <t>5702329673792</t>
  </si>
  <si>
    <t>VELUX Rollo manuell RFY U31 4952S</t>
  </si>
  <si>
    <t>RFY U31 4952SWL</t>
  </si>
  <si>
    <t>5702329673808</t>
  </si>
  <si>
    <t>VELUX Rollo manuell RFY U31 4952SWL</t>
  </si>
  <si>
    <t>RFY U31 4953S</t>
  </si>
  <si>
    <t>5702329673815</t>
  </si>
  <si>
    <t>VELUX Rollo manuell RFY U31 4953S</t>
  </si>
  <si>
    <t>RFY U31 4953SWL</t>
  </si>
  <si>
    <t>5702329673822</t>
  </si>
  <si>
    <t>VELUX Rollo manuell RFY U31 4953SWL</t>
  </si>
  <si>
    <t>RFY U31 4954S</t>
  </si>
  <si>
    <t>5702329673839</t>
  </si>
  <si>
    <t>VELUX Rollo manuell RFY U31 4954S</t>
  </si>
  <si>
    <t>RFY U31 4954SWL</t>
  </si>
  <si>
    <t>5702329673846</t>
  </si>
  <si>
    <t>VELUX Rollo manuell RFY U31 4954SWL</t>
  </si>
  <si>
    <t>RFY UK04 4951S</t>
  </si>
  <si>
    <t>5702329673853</t>
  </si>
  <si>
    <t>VELUX Rollo manuell RFY UK04 4951S</t>
  </si>
  <si>
    <t>RFY UK04 4951SWL</t>
  </si>
  <si>
    <t>5702329673860</t>
  </si>
  <si>
    <t>VELUX Rollo manuell RFY UK04 4951SWL</t>
  </si>
  <si>
    <t>RFY UK04 4952S</t>
  </si>
  <si>
    <t>5702329673877</t>
  </si>
  <si>
    <t>VELUX Rollo manuell RFY UK04 4952S</t>
  </si>
  <si>
    <t>RFY UK04 4952SWL</t>
  </si>
  <si>
    <t>5702329673884</t>
  </si>
  <si>
    <t>VELUX Rollo manuell RFY UK04 4952SWL</t>
  </si>
  <si>
    <t>RFY UK04 4953S</t>
  </si>
  <si>
    <t>5702329673891</t>
  </si>
  <si>
    <t>VELUX Rollo manuell RFY UK04 4953S</t>
  </si>
  <si>
    <t>RFY UK04 4953SWL</t>
  </si>
  <si>
    <t>5702329673907</t>
  </si>
  <si>
    <t>VELUX Rollo manuell RFY UK04 4953SWL</t>
  </si>
  <si>
    <t>RFY UK04 4954S</t>
  </si>
  <si>
    <t>5702329673914</t>
  </si>
  <si>
    <t>VELUX Rollo manuell RFY UK04 4954S</t>
  </si>
  <si>
    <t>RFY UK04 4954SWL</t>
  </si>
  <si>
    <t>5702329673921</t>
  </si>
  <si>
    <t>VELUX Rollo manuell RFY UK04 4954SWL</t>
  </si>
  <si>
    <t>RFY UK08 4951S</t>
  </si>
  <si>
    <t>5702329673938</t>
  </si>
  <si>
    <t>VELUX Rollo manuell RFY UK08 4951S</t>
  </si>
  <si>
    <t>RFY UK08 4951SWL</t>
  </si>
  <si>
    <t>5702329673945</t>
  </si>
  <si>
    <t>VELUX Rollo manuell RFY UK08 4951SWL</t>
  </si>
  <si>
    <t>RFY UK08 4952S</t>
  </si>
  <si>
    <t>5702329673952</t>
  </si>
  <si>
    <t>VELUX Rollo manuell RFY UK08 4952S</t>
  </si>
  <si>
    <t>RFY UK08 4952SWL</t>
  </si>
  <si>
    <t>5702329673969</t>
  </si>
  <si>
    <t>VELUX Rollo manuell RFY UK08 4952SWL</t>
  </si>
  <si>
    <t>RFY UK08 4953S</t>
  </si>
  <si>
    <t>5702329673976</t>
  </si>
  <si>
    <t>VELUX Rollo manuell RFY UK08 4953S</t>
  </si>
  <si>
    <t>RFY UK08 4953SWL</t>
  </si>
  <si>
    <t>5702329673983</t>
  </si>
  <si>
    <t>VELUX Rollo manuell RFY UK08 4953SWL</t>
  </si>
  <si>
    <t>RFY UK08 4954S</t>
  </si>
  <si>
    <t>5702329673990</t>
  </si>
  <si>
    <t>VELUX Rollo manuell RFY UK08 4954S</t>
  </si>
  <si>
    <t>RFY UK08 4954SWL</t>
  </si>
  <si>
    <t>5702329674003</t>
  </si>
  <si>
    <t>VELUX Rollo manuell RFY UK08 4954SWL</t>
  </si>
  <si>
    <t>RFY UK10 4951S</t>
  </si>
  <si>
    <t>5702329674010</t>
  </si>
  <si>
    <t>VELUX Rollo manuell RFY UK10 4951S</t>
  </si>
  <si>
    <t>RFY UK10 4951SWL</t>
  </si>
  <si>
    <t>5702329674027</t>
  </si>
  <si>
    <t>VELUX Rollo manuell RFY UK10 4951SWL</t>
  </si>
  <si>
    <t>RFY UK10 4952S</t>
  </si>
  <si>
    <t>5702329674034</t>
  </si>
  <si>
    <t>VELUX Rollo manuell RFY UK10 4952S</t>
  </si>
  <si>
    <t>RFY UK10 4952SWL</t>
  </si>
  <si>
    <t>5702329674041</t>
  </si>
  <si>
    <t>VELUX Rollo manuell RFY UK10 4952SWL</t>
  </si>
  <si>
    <t>RFY UK10 4953S</t>
  </si>
  <si>
    <t>5702329674058</t>
  </si>
  <si>
    <t>VELUX Rollo manuell RFY UK10 4953S</t>
  </si>
  <si>
    <t>RFY UK10 4953SWL</t>
  </si>
  <si>
    <t>5702329674065</t>
  </si>
  <si>
    <t>VELUX Rollo manuell RFY UK10 4953SWL</t>
  </si>
  <si>
    <t>RFY UK10 4954S</t>
  </si>
  <si>
    <t>5702329674072</t>
  </si>
  <si>
    <t>VELUX Rollo manuell RFY UK10 4954S</t>
  </si>
  <si>
    <t>RFY UK10 4954SWL</t>
  </si>
  <si>
    <t>5702329674089</t>
  </si>
  <si>
    <t>VELUX Rollo manuell RFY UK10 4954SWL</t>
  </si>
  <si>
    <t>RHL 100 1028</t>
  </si>
  <si>
    <t>5702324337637</t>
  </si>
  <si>
    <t>VELUX Rollo mit Haltekr. RHL 100 1028</t>
  </si>
  <si>
    <t>RHL 100 1086</t>
  </si>
  <si>
    <t>5702324236954</t>
  </si>
  <si>
    <t>VELUX Rollo mit Haltekr. RHL 100 1086</t>
  </si>
  <si>
    <t>RHL 100 4161</t>
  </si>
  <si>
    <t>5702329186193</t>
  </si>
  <si>
    <t>VELUX Rollo mit Haltekr. RHL 100 4161</t>
  </si>
  <si>
    <t>RHL 100 9050</t>
  </si>
  <si>
    <t>5702324237289</t>
  </si>
  <si>
    <t>VELUX Rollo mit Haltekr. RHL 100 9050</t>
  </si>
  <si>
    <t>RHL 200 1028</t>
  </si>
  <si>
    <t>5702324337712</t>
  </si>
  <si>
    <t>VELUX Rollo mit Haltekr. RHL 200 1028</t>
  </si>
  <si>
    <t>RHL 200 1086</t>
  </si>
  <si>
    <t>5702324237302</t>
  </si>
  <si>
    <t>VELUX Rollo mit Haltekr. RHL 200 1086</t>
  </si>
  <si>
    <t>RHL 200 4161</t>
  </si>
  <si>
    <t>5702329186209</t>
  </si>
  <si>
    <t>VELUX Rollo mit Haltekr. RHL 200 4161</t>
  </si>
  <si>
    <t>RHL 200 9050</t>
  </si>
  <si>
    <t>5702324237630</t>
  </si>
  <si>
    <t>VELUX Rollo mit Haltekr. RHL 200 9050</t>
  </si>
  <si>
    <t>RHL CK00 1028</t>
  </si>
  <si>
    <t>5702324336524</t>
  </si>
  <si>
    <t>VELUX Rollo mit Haltekr. RHL CK00 1028</t>
  </si>
  <si>
    <t>CZ</t>
  </si>
  <si>
    <t>RHL CK00 1086</t>
  </si>
  <si>
    <t>5702324232390</t>
  </si>
  <si>
    <t>VELUX Rollo mit Haltekr. RHL CK00 1086</t>
  </si>
  <si>
    <t>RHL CK00 4161</t>
  </si>
  <si>
    <t>5702329186230</t>
  </si>
  <si>
    <t>VELUX Rollo H-Krallen RHL CK00 4161</t>
  </si>
  <si>
    <t>RHL CK00 9050</t>
  </si>
  <si>
    <t>5702324232727</t>
  </si>
  <si>
    <t>VELUX Rollo mit Haltekr. RHL CK00 9050</t>
  </si>
  <si>
    <t>RHL FK00 1028</t>
  </si>
  <si>
    <t>5702324336609</t>
  </si>
  <si>
    <t>VELUX Rollo mit Haltekr. RHL FK00 1028</t>
  </si>
  <si>
    <t>RHL FK00 1086</t>
  </si>
  <si>
    <t>5702324232741</t>
  </si>
  <si>
    <t>VELUX Rollo mit Haltekr. RHL FK00 1086</t>
  </si>
  <si>
    <t>RHL FK00 4161</t>
  </si>
  <si>
    <t>5702329186247</t>
  </si>
  <si>
    <t>VELUX Rollo H-Krallen RHL FK00 4161</t>
  </si>
  <si>
    <t>RHL FK00 9050</t>
  </si>
  <si>
    <t>5702324233076</t>
  </si>
  <si>
    <t>VELUX Rollo mit Haltekr. RHL FK00 9050</t>
  </si>
  <si>
    <t>RHL MK00 1028</t>
  </si>
  <si>
    <t>5702324336685</t>
  </si>
  <si>
    <t>VELUX Rollo mit Haltekr. RHL MK00 1028</t>
  </si>
  <si>
    <t>RHL MK00 1086</t>
  </si>
  <si>
    <t>5702324233090</t>
  </si>
  <si>
    <t>VELUX Rollo mit Haltekr. RHL MK00 1086</t>
  </si>
  <si>
    <t>RHL MK00 4161</t>
  </si>
  <si>
    <t>5702329186254</t>
  </si>
  <si>
    <t>VELUX Rollo H-Krallen RHL MK00 4161</t>
  </si>
  <si>
    <t>RHL MK00 9050</t>
  </si>
  <si>
    <t>5702324233434</t>
  </si>
  <si>
    <t>VELUX Rollo mit Haltekr. RHL MK00 9050</t>
  </si>
  <si>
    <t>RHL MK12 1028</t>
  </si>
  <si>
    <t>5702324336760</t>
  </si>
  <si>
    <t>VELUX Rollo mit Haltekr. RHL MK12 1028</t>
  </si>
  <si>
    <t>RHL MK12 4161</t>
  </si>
  <si>
    <t>5702329186261</t>
  </si>
  <si>
    <t>VELUX Rollo H-Krallen RHL MK12 4161</t>
  </si>
  <si>
    <t>RHL MK12 9050</t>
  </si>
  <si>
    <t>5702324233786</t>
  </si>
  <si>
    <t>VELUX Rollo mit Haltekr. RHL MK12 9050</t>
  </si>
  <si>
    <t>RHL PK00 1028</t>
  </si>
  <si>
    <t>5702324336944</t>
  </si>
  <si>
    <t>VELUX Rollo mit Haltekr. RHL PK00 1028</t>
  </si>
  <si>
    <t>RHL PK00 1086</t>
  </si>
  <si>
    <t>5702324234158</t>
  </si>
  <si>
    <t>VELUX Rollo mit Haltekr. RHL PK00 1086</t>
  </si>
  <si>
    <t>RHL PK00 4161</t>
  </si>
  <si>
    <t>5702329186285</t>
  </si>
  <si>
    <t>VELUX Rollo H-Krallen RHL PK00 4161</t>
  </si>
  <si>
    <t>RHL PK00 9050</t>
  </si>
  <si>
    <t>5702324234486</t>
  </si>
  <si>
    <t>VELUX Rollo mit Haltekr. RHL PK00 9050</t>
  </si>
  <si>
    <t>RHL SK00 1028</t>
  </si>
  <si>
    <t>5702324337026</t>
  </si>
  <si>
    <t>VELUX Rollo mit Haltekr. RHL SK00 1028</t>
  </si>
  <si>
    <t>RHL SK00 1086</t>
  </si>
  <si>
    <t>5702324234509</t>
  </si>
  <si>
    <t>VELUX Rollo mit Haltekr. RHL SK00 1086</t>
  </si>
  <si>
    <t>RHL SK00 4161</t>
  </si>
  <si>
    <t>5702329186292</t>
  </si>
  <si>
    <t>VELUX Rollo H-Krallen RHL SK00 4161</t>
  </si>
  <si>
    <t>RHL SK00 9050</t>
  </si>
  <si>
    <t>5702324234837</t>
  </si>
  <si>
    <t>VELUX Rollo mit Haltekr. RHL SK00 9050</t>
  </si>
  <si>
    <t>RHL UK00 1028</t>
  </si>
  <si>
    <t>5702324337101</t>
  </si>
  <si>
    <t>VELUX Rollo mit Haltekr. RHL UK00 1028</t>
  </si>
  <si>
    <t>RHL UK00 1086</t>
  </si>
  <si>
    <t>5702324234851</t>
  </si>
  <si>
    <t>VELUX Rollo mit Haltekr. RHL UK00 1086</t>
  </si>
  <si>
    <t>RHL UK00 4161</t>
  </si>
  <si>
    <t>5702329186308</t>
  </si>
  <si>
    <t>VELUX Rollo H-Krallen RHL UK00 4161</t>
  </si>
  <si>
    <t>RHL UK00 9050</t>
  </si>
  <si>
    <t>5702324235186</t>
  </si>
  <si>
    <t>VELUX Rollo mit Haltekr. RHL UK00 9050</t>
  </si>
  <si>
    <t>RHL Y30 1028</t>
  </si>
  <si>
    <t>5702324337187</t>
  </si>
  <si>
    <t>VELUX Rollo mit Haltekr. RHL Y30 1028</t>
  </si>
  <si>
    <t>RHL Y30 1086</t>
  </si>
  <si>
    <t>5702324235209</t>
  </si>
  <si>
    <t>VELUX Rollo mit Haltekr. RHL Y30 1086</t>
  </si>
  <si>
    <t>RHL Y30 4161</t>
  </si>
  <si>
    <t>5702329186315</t>
  </si>
  <si>
    <t>VELUX Rollo mit Haltekr. RHL Y30 4161</t>
  </si>
  <si>
    <t>RHL Y30 9050</t>
  </si>
  <si>
    <t>5702324235537</t>
  </si>
  <si>
    <t>VELUX Rollo mit Haltekr. RHL Y30 9050</t>
  </si>
  <si>
    <t>RHL Y40 1028</t>
  </si>
  <si>
    <t>5702324337279</t>
  </si>
  <si>
    <t>VELUX Rollo mit Haltekr. RHL Y40 1028</t>
  </si>
  <si>
    <t>RHL Y40 1086</t>
  </si>
  <si>
    <t>5702324235551</t>
  </si>
  <si>
    <t>VELUX Rollo mit Haltekr. RHL Y40 1086</t>
  </si>
  <si>
    <t>RHL Y40 4161</t>
  </si>
  <si>
    <t>5702329186322</t>
  </si>
  <si>
    <t>VELUX Rollo mit Haltekr. RHL Y40 4161</t>
  </si>
  <si>
    <t>RHL Y40 9050</t>
  </si>
  <si>
    <t>5702324235889</t>
  </si>
  <si>
    <t>VELUX Rollo mit Haltekr. RHL Y40 9050</t>
  </si>
  <si>
    <t>RHL Y60 1028</t>
  </si>
  <si>
    <t>5702324337361</t>
  </si>
  <si>
    <t>VELUX Rollo mit Haltekr. RHL Y60 1028</t>
  </si>
  <si>
    <t>RHL Y60 1086</t>
  </si>
  <si>
    <t>5702324235902</t>
  </si>
  <si>
    <t>VELUX Rollo mit Haltekr. RHL Y60 1086</t>
  </si>
  <si>
    <t>RHL Y60 4161</t>
  </si>
  <si>
    <t>5702329186339</t>
  </si>
  <si>
    <t>VELUX Rollo mit Haltekr. RHL Y60 4161</t>
  </si>
  <si>
    <t>RHL Y60 9050</t>
  </si>
  <si>
    <t>5702324236237</t>
  </si>
  <si>
    <t>VELUX Rollo mit Haltekr. RHL Y60 9050</t>
  </si>
  <si>
    <t>RHL Y80 1028</t>
  </si>
  <si>
    <t>5702324337453</t>
  </si>
  <si>
    <t>VELUX Rollo mit Haltekr. RHL Y80 1028</t>
  </si>
  <si>
    <t>RHL Y80 1086</t>
  </si>
  <si>
    <t>5702324236251</t>
  </si>
  <si>
    <t>VELUX Rollo mit Haltekr. RHL Y80 1086</t>
  </si>
  <si>
    <t>RHL Y80 4161</t>
  </si>
  <si>
    <t>5702329186346</t>
  </si>
  <si>
    <t>VELUX Rollo mit Haltekr. RHL Y80 4161</t>
  </si>
  <si>
    <t>RHL Y80 9050</t>
  </si>
  <si>
    <t>5702324236589</t>
  </si>
  <si>
    <t>VELUX Rollo mit Haltekr. RHL Y80 9050</t>
  </si>
  <si>
    <t>RHL Y90 1028</t>
  </si>
  <si>
    <t>5702324337545</t>
  </si>
  <si>
    <t>VELUX Rollo mit Haltekr. RHL Y90 1028</t>
  </si>
  <si>
    <t>RHL Y90 1086</t>
  </si>
  <si>
    <t>5702324236602</t>
  </si>
  <si>
    <t>VELUX Rollo mit Haltekr. RHL Y90 1086</t>
  </si>
  <si>
    <t>RHL Y90 4161</t>
  </si>
  <si>
    <t>5702329186353</t>
  </si>
  <si>
    <t>VELUX Rollo mit Haltekr. RHL Y90 4161</t>
  </si>
  <si>
    <t>RHL Y90 9050</t>
  </si>
  <si>
    <t>5702324236930</t>
  </si>
  <si>
    <t>VELUX Rollo mit Haltekr. RHL Y90 9050</t>
  </si>
  <si>
    <t>RLT 103 1086</t>
  </si>
  <si>
    <t>5702324242047</t>
  </si>
  <si>
    <t>VELUX Rollo mit Haltekr. RLT 103 1086</t>
  </si>
  <si>
    <t>RLT 103 9050</t>
  </si>
  <si>
    <t>5702324242054</t>
  </si>
  <si>
    <t>VELUX Rollo mit Haltekr. RLT 103 9050</t>
  </si>
  <si>
    <t>RML C02 1028K</t>
  </si>
  <si>
    <t>5702329498333</t>
  </si>
  <si>
    <t>VELUX Sichts.-Rollo el. RML C02 1028K</t>
  </si>
  <si>
    <t>RML C02 1028KWL</t>
  </si>
  <si>
    <t>5702329506496</t>
  </si>
  <si>
    <t>VELUX Sichts.-Rollo el. RML C02 1028KWL</t>
  </si>
  <si>
    <t>RML C02 1086K</t>
  </si>
  <si>
    <t>5702329498340</t>
  </si>
  <si>
    <t>VELUX Sichts.-Rollo el. RML C02 1086K</t>
  </si>
  <si>
    <t>RML C02 4155K</t>
  </si>
  <si>
    <t>5702329498364</t>
  </si>
  <si>
    <t>VELUX Sichts.-Rollo el. RML C02 4155K</t>
  </si>
  <si>
    <t>RML C02 4161K</t>
  </si>
  <si>
    <t>5702329498371</t>
  </si>
  <si>
    <t>VELUX Sichts.-Rollo el. RML C02 4161K</t>
  </si>
  <si>
    <t>RML C02 4166KWL</t>
  </si>
  <si>
    <t>5702329506588</t>
  </si>
  <si>
    <t>VELUX Sichts.-Rollo el. RML C02 4166KWL</t>
  </si>
  <si>
    <t>RML C02 4170K</t>
  </si>
  <si>
    <t>5702329498463</t>
  </si>
  <si>
    <t>VELUX Sichts.-Rollo el. RML C02 4170K</t>
  </si>
  <si>
    <t>RML C02 9050K</t>
  </si>
  <si>
    <t>5702329498487</t>
  </si>
  <si>
    <t>VELUX Sichts.-Rollo el. RML C02 9050K</t>
  </si>
  <si>
    <t>RML C02 CBYK</t>
  </si>
  <si>
    <t>5702329498494</t>
  </si>
  <si>
    <t>VELUX Sichts.-Rollo el. RML C02 CBYK</t>
  </si>
  <si>
    <t>RML C02 CBYKWL</t>
  </si>
  <si>
    <t>5702329506656</t>
  </si>
  <si>
    <t>VELUX Sichts.-Rollo el. RML C02 CBYKWL</t>
  </si>
  <si>
    <t>RML C04 1028K</t>
  </si>
  <si>
    <t>5702329498500</t>
  </si>
  <si>
    <t>VELUX Sichts.-Rollo el. RML C04 1028K</t>
  </si>
  <si>
    <t>RML C04 1028KWL</t>
  </si>
  <si>
    <t>5702329506663</t>
  </si>
  <si>
    <t>VELUX Sichts.-Rollo el. RML C04 1028KWL</t>
  </si>
  <si>
    <t>RML C04 1086K</t>
  </si>
  <si>
    <t>5702329498517</t>
  </si>
  <si>
    <t>VELUX Sichts.-Rollo el. RML C04 1086K</t>
  </si>
  <si>
    <t>RML C04 4069K</t>
  </si>
  <si>
    <t>5702329498524</t>
  </si>
  <si>
    <t>VELUX Sichts.-Rollo el. RML C04 4069K</t>
  </si>
  <si>
    <t>RML C04 4155K</t>
  </si>
  <si>
    <t>5702329498531</t>
  </si>
  <si>
    <t>VELUX Sichts.-Rollo el. RML C04 4155K</t>
  </si>
  <si>
    <t>RML C04 4155KWL</t>
  </si>
  <si>
    <t>5702329506694</t>
  </si>
  <si>
    <t>VELUX Sichts.-Rollo el. RML C04 4155KWL</t>
  </si>
  <si>
    <t>RML C04 4161K</t>
  </si>
  <si>
    <t>5702329498548</t>
  </si>
  <si>
    <t>VELUX Sichts.-Rollo el. RML C04 4161K</t>
  </si>
  <si>
    <t>RML C04 4161KWL</t>
  </si>
  <si>
    <t>5702329506700</t>
  </si>
  <si>
    <t>VELUX Sichts.-Rollo el. RML C04 4161KWL</t>
  </si>
  <si>
    <t>RML C04 4163K</t>
  </si>
  <si>
    <t>5702329498562</t>
  </si>
  <si>
    <t>VELUX Sichts.-Rollo el. RML C04 4163K</t>
  </si>
  <si>
    <t>RML C04 4167K</t>
  </si>
  <si>
    <t>5702329498609</t>
  </si>
  <si>
    <t>VELUX Sichts.-Rollo el. RML C04 4167K</t>
  </si>
  <si>
    <t>RML C04 4170K</t>
  </si>
  <si>
    <t>5702329498630</t>
  </si>
  <si>
    <t>VELUX Sichts.-Rollo el. RML C04 4170K</t>
  </si>
  <si>
    <t>RML C04 4171K</t>
  </si>
  <si>
    <t>5702329498647</t>
  </si>
  <si>
    <t>VELUX Sichts.-Rollo el. RML C04 4171K</t>
  </si>
  <si>
    <t>RML C04 9050K</t>
  </si>
  <si>
    <t>5702329498654</t>
  </si>
  <si>
    <t>VELUX Sichts.-Rollo el. RML C04 9050K</t>
  </si>
  <si>
    <t>RML C04 CBYK</t>
  </si>
  <si>
    <t>5702329498661</t>
  </si>
  <si>
    <t>VELUX Sichts.-Rollo el. RML C04 CBYK</t>
  </si>
  <si>
    <t>RML C04 CBYKWL</t>
  </si>
  <si>
    <t>5702329506823</t>
  </si>
  <si>
    <t>VELUX Sichts.-Rollo el. RML C04 CBYKWL</t>
  </si>
  <si>
    <t>RML C06 1028KWL</t>
  </si>
  <si>
    <t>5702329506830</t>
  </si>
  <si>
    <t>VELUX Sichts.-Rollo el. RML C06 1028KWL</t>
  </si>
  <si>
    <t>RML C06 4165KWL</t>
  </si>
  <si>
    <t>5702329506915</t>
  </si>
  <si>
    <t>VELUX Sichts.-Rollo el. RML C06 4165KWL</t>
  </si>
  <si>
    <t>RML C06 CBYK</t>
  </si>
  <si>
    <t>5702329498838</t>
  </si>
  <si>
    <t>VELUX Sichts.-Rollo el. RML C06 CBYK</t>
  </si>
  <si>
    <t>RML C06 CBYKWL</t>
  </si>
  <si>
    <t>5702329506991</t>
  </si>
  <si>
    <t>VELUX Sichts.-Rollo el. RML C06 CBYKWL</t>
  </si>
  <si>
    <t>RML CK02 1028K</t>
  </si>
  <si>
    <t>5702329499019</t>
  </si>
  <si>
    <t>VELUX Sichts.-Rollo el. RML CK02 1028K</t>
  </si>
  <si>
    <t>RML CK02 1028KWL</t>
  </si>
  <si>
    <t>5702329507172</t>
  </si>
  <si>
    <t>VELUX Sichts.-Rollo el. RML CK02 1028KWL</t>
  </si>
  <si>
    <t>RML CK02 1086K</t>
  </si>
  <si>
    <t>5702329499026</t>
  </si>
  <si>
    <t>VELUX Sichts.-Rollo el. RML CK02 1086K</t>
  </si>
  <si>
    <t>RML CK02 1086KWL</t>
  </si>
  <si>
    <t>5702329507189</t>
  </si>
  <si>
    <t>VELUX Sichts.-Rollo el. RML CK02 1086KWL</t>
  </si>
  <si>
    <t>RML CK02 4069K</t>
  </si>
  <si>
    <t>5702329499033</t>
  </si>
  <si>
    <t>VELUX Sichts.-Rollo el. RML CK02 4069K</t>
  </si>
  <si>
    <t>RML CK02 4155K</t>
  </si>
  <si>
    <t>5702329499040</t>
  </si>
  <si>
    <t>VELUX Sichts.-Rollo el. RML CK02 4155K</t>
  </si>
  <si>
    <t>RML CK02 4155KWL</t>
  </si>
  <si>
    <t>5702329507202</t>
  </si>
  <si>
    <t>VELUX Sichts.-Rollo el. RML CK02 4155KWL</t>
  </si>
  <si>
    <t>RML CK02 4161K</t>
  </si>
  <si>
    <t>5702329499057</t>
  </si>
  <si>
    <t>VELUX Sichts.-Rollo el. RML CK02 4161K</t>
  </si>
  <si>
    <t>RML CK02 4161KWL</t>
  </si>
  <si>
    <t>5702329507219</t>
  </si>
  <si>
    <t>VELUX Sichts.-Rollo el. RML CK02 4161KWL</t>
  </si>
  <si>
    <t>RML CK02 4162KWL</t>
  </si>
  <si>
    <t>5702329507226</t>
  </si>
  <si>
    <t>VELUX Sichts.-Rollo el. RML CK02 4162KWL</t>
  </si>
  <si>
    <t>RML CK02 4163KWL</t>
  </si>
  <si>
    <t>5702329507233</t>
  </si>
  <si>
    <t>VELUX Sichts.-Rollo el. RML CK02 4163KWL</t>
  </si>
  <si>
    <t>RML CK02 4164K</t>
  </si>
  <si>
    <t>5702329499088</t>
  </si>
  <si>
    <t>VELUX Sichts.-Rollo el. RML CK02 4164K</t>
  </si>
  <si>
    <t>RML CK02 4164KWL</t>
  </si>
  <si>
    <t>5702329507240</t>
  </si>
  <si>
    <t>VELUX Sichts.-Rollo el. RML CK02 4164KWL</t>
  </si>
  <si>
    <t>RML CK02 4165KWL</t>
  </si>
  <si>
    <t>5702329507257</t>
  </si>
  <si>
    <t>VELUX Sichts.-Rollo el. RML CK02 4165KWL</t>
  </si>
  <si>
    <t>RML CK02 4166K</t>
  </si>
  <si>
    <t>5702329499101</t>
  </si>
  <si>
    <t>VELUX Sichts.-Rollo el. RML CK02 4166K</t>
  </si>
  <si>
    <t>RML CK02 4166KWL</t>
  </si>
  <si>
    <t>5702329507264</t>
  </si>
  <si>
    <t>VELUX Sichts.-Rollo el. RML CK02 4166KWL</t>
  </si>
  <si>
    <t>RML CK02 4167K</t>
  </si>
  <si>
    <t>5702329499118</t>
  </si>
  <si>
    <t>VELUX Sichts.-Rollo el. RML CK02 4167K</t>
  </si>
  <si>
    <t>RML CK02 4167KWL</t>
  </si>
  <si>
    <t>5702329507271</t>
  </si>
  <si>
    <t>VELUX Sichts.-Rollo el. RML CK02 4167KWL</t>
  </si>
  <si>
    <t>RML CK02 4169K</t>
  </si>
  <si>
    <t>5702329499132</t>
  </si>
  <si>
    <t>VELUX Sichts.-Rollo el. RML CK02 4169K</t>
  </si>
  <si>
    <t>Hell-Taupe, alu Schiene, Premium</t>
  </si>
  <si>
    <t>RML CK02 4169KWL</t>
  </si>
  <si>
    <t>5702329507295</t>
  </si>
  <si>
    <t>VELUX Sichts.-Rollo el. RML CK02 4169KWL</t>
  </si>
  <si>
    <t>Hell-Taupe, weiße Schiene, Premium</t>
  </si>
  <si>
    <t>RML CK02 4170K</t>
  </si>
  <si>
    <t>5702329499149</t>
  </si>
  <si>
    <t>VELUX Sichts.-Rollo el. RML CK02 4170K</t>
  </si>
  <si>
    <t>RML CK02 4170KWL</t>
  </si>
  <si>
    <t>5702329507301</t>
  </si>
  <si>
    <t>VELUX Sichts.-Rollo el. RML CK02 4170KWL</t>
  </si>
  <si>
    <t>RML CK02 4171K</t>
  </si>
  <si>
    <t>5702329499156</t>
  </si>
  <si>
    <t>VELUX Sichts.-Rollo el. RML CK02 4171K</t>
  </si>
  <si>
    <t>RML CK02 4171KWL</t>
  </si>
  <si>
    <t>5702329507318</t>
  </si>
  <si>
    <t>VELUX Sichts.-Rollo el. RML CK02 4171KWL</t>
  </si>
  <si>
    <t>RML CK02 9050K</t>
  </si>
  <si>
    <t>5702329499163</t>
  </si>
  <si>
    <t>VELUX Sichts.-Rollo el. RML CK02 9050K</t>
  </si>
  <si>
    <t>RML CK02 9050KWL</t>
  </si>
  <si>
    <t>5702329507325</t>
  </si>
  <si>
    <t>VELUX Sichts.-Rollo el. RML CK02 9050KWL</t>
  </si>
  <si>
    <t>RML CK02 CBYK</t>
  </si>
  <si>
    <t>5702329499170</t>
  </si>
  <si>
    <t>VELUX Sichts.-Rollo el. RML CK02 CBYK</t>
  </si>
  <si>
    <t>RML CK02 CBYKWL</t>
  </si>
  <si>
    <t>5702329507332</t>
  </si>
  <si>
    <t>VELUX Sichts.-Rollo el. RML CK02 CBYKWL</t>
  </si>
  <si>
    <t>RML CK04 1028K</t>
  </si>
  <si>
    <t>5702329499187</t>
  </si>
  <si>
    <t>VELUX Sichts.-Rollo el. RML CK04 1028K</t>
  </si>
  <si>
    <t>RML CK04 1028KWL</t>
  </si>
  <si>
    <t>5702329507349</t>
  </si>
  <si>
    <t>VELUX Sichts.-Rollo el. RML CK04 1028KWL</t>
  </si>
  <si>
    <t>RML CK04 1086K</t>
  </si>
  <si>
    <t>5702329499194</t>
  </si>
  <si>
    <t>VELUX Sichts.-Rollo el. RML CK04 1086K</t>
  </si>
  <si>
    <t>RML CK04 1086KWL</t>
  </si>
  <si>
    <t>5702329507356</t>
  </si>
  <si>
    <t>VELUX Sichts.-Rollo el. RML CK04 1086KWL</t>
  </si>
  <si>
    <t>RML CK04 4069K</t>
  </si>
  <si>
    <t>5702329499200</t>
  </si>
  <si>
    <t>VELUX Sichts.-Rollo el. RML CK04 4069K</t>
  </si>
  <si>
    <t>RML CK04 4069KWL</t>
  </si>
  <si>
    <t>5702329507363</t>
  </si>
  <si>
    <t>VELUX Sichts.-Rollo el. RML CK04 4069KWL</t>
  </si>
  <si>
    <t>RML CK04 4155K</t>
  </si>
  <si>
    <t>5702329499217</t>
  </si>
  <si>
    <t>VELUX Sichts.-Rollo el. RML CK04 4155K</t>
  </si>
  <si>
    <t>RML CK04 4155KWL</t>
  </si>
  <si>
    <t>5702329507370</t>
  </si>
  <si>
    <t>VELUX Sichts.-Rollo el. RML CK04 4155KWL</t>
  </si>
  <si>
    <t>RML CK04 4161K</t>
  </si>
  <si>
    <t>5702329499224</t>
  </si>
  <si>
    <t>VELUX Sichts.-Rollo el. RML CK04 4161K</t>
  </si>
  <si>
    <t>RML CK04 4161KWL</t>
  </si>
  <si>
    <t>5702329507387</t>
  </si>
  <si>
    <t>VELUX Sichts.-Rollo el. RML CK04 4161KWL</t>
  </si>
  <si>
    <t>RML CK04 4163K</t>
  </si>
  <si>
    <t>5702329499248</t>
  </si>
  <si>
    <t>VELUX Sichts.-Rollo el. RML CK04 4163K</t>
  </si>
  <si>
    <t>RML CK04 4163KWL</t>
  </si>
  <si>
    <t>5702329507400</t>
  </si>
  <si>
    <t>VELUX Sichts.-Rollo el. RML CK04 4163KWL</t>
  </si>
  <si>
    <t>RML CK04 4164K</t>
  </si>
  <si>
    <t>5702329499255</t>
  </si>
  <si>
    <t>VELUX Sichts.-Rollo el. RML CK04 4164K</t>
  </si>
  <si>
    <t>RML CK04 4164KWL</t>
  </si>
  <si>
    <t>5702329507417</t>
  </si>
  <si>
    <t>VELUX Sichts.-Rollo el. RML CK04 4164KWL</t>
  </si>
  <si>
    <t>RML CK04 4165K</t>
  </si>
  <si>
    <t>5702329499262</t>
  </si>
  <si>
    <t>VELUX Sichts.-Rollo el. RML CK04 4165K</t>
  </si>
  <si>
    <t>RML CK04 4165KWL</t>
  </si>
  <si>
    <t>5702329507424</t>
  </si>
  <si>
    <t>VELUX Sichts.-Rollo el. RML CK04 4165KWL</t>
  </si>
  <si>
    <t>RML CK04 4166K</t>
  </si>
  <si>
    <t>5702329499279</t>
  </si>
  <si>
    <t>VELUX Sichts.-Rollo el. RML CK04 4166K</t>
  </si>
  <si>
    <t>RML CK04 4166KWL</t>
  </si>
  <si>
    <t>5702329507431</t>
  </si>
  <si>
    <t>VELUX Sichts.-Rollo el. RML CK04 4166KWL</t>
  </si>
  <si>
    <t>RML CK04 4167K</t>
  </si>
  <si>
    <t>5702329499286</t>
  </si>
  <si>
    <t>VELUX Sichts.-Rollo el. RML CK04 4167K</t>
  </si>
  <si>
    <t>RML CK04 4168K</t>
  </si>
  <si>
    <t>5702329499293</t>
  </si>
  <si>
    <t>VELUX Sichts.-Rollo el. RML CK04 4168K</t>
  </si>
  <si>
    <t>RML CK04 4169K</t>
  </si>
  <si>
    <t>5702329499309</t>
  </si>
  <si>
    <t>VELUX Sichts.-Rollo el. RML CK04 4169K</t>
  </si>
  <si>
    <t>RML CK04 4169KWL</t>
  </si>
  <si>
    <t>5702329507462</t>
  </si>
  <si>
    <t>VELUX Sichts.-Rollo el. RML CK04 4169KWL</t>
  </si>
  <si>
    <t>RML CK04 4170K</t>
  </si>
  <si>
    <t>5702329499316</t>
  </si>
  <si>
    <t>VELUX Sichts.-Rollo el. RML CK04 4170K</t>
  </si>
  <si>
    <t>RML CK04 4170KWL</t>
  </si>
  <si>
    <t>5702329507479</t>
  </si>
  <si>
    <t>VELUX Sichts.-Rollo el. RML CK04 4170KWL</t>
  </si>
  <si>
    <t>RML CK04 4171K</t>
  </si>
  <si>
    <t>5702329499323</t>
  </si>
  <si>
    <t>VELUX Sichts.-Rollo el. RML CK04 4171K</t>
  </si>
  <si>
    <t>RML CK04 9050K</t>
  </si>
  <si>
    <t>5702329499330</t>
  </si>
  <si>
    <t>VELUX Sichts.-Rollo el. RML CK04 9050K</t>
  </si>
  <si>
    <t>RML CK04 9050KWL</t>
  </si>
  <si>
    <t>5702329507493</t>
  </si>
  <si>
    <t>VELUX Sichts.-Rollo el. RML CK04 9050KWL</t>
  </si>
  <si>
    <t>RML CK04 CBYK</t>
  </si>
  <si>
    <t>5702329499347</t>
  </si>
  <si>
    <t>VELUX Sichts.-Rollo el. RML CK04 CBYK</t>
  </si>
  <si>
    <t>RML CK04 CBYKWL</t>
  </si>
  <si>
    <t>5702329507509</t>
  </si>
  <si>
    <t>VELUX Sichts.-Rollo el. RML CK04 CBYKWL</t>
  </si>
  <si>
    <t>RML CK06 1028K</t>
  </si>
  <si>
    <t>5702329499354</t>
  </si>
  <si>
    <t>VELUX Sichts.-Rollo el. RML CK06 1028K</t>
  </si>
  <si>
    <t>RML CK06 1028KWL</t>
  </si>
  <si>
    <t>5702329507516</t>
  </si>
  <si>
    <t>VELUX Sichts.-Rollo el. RML CK06 1028KWL</t>
  </si>
  <si>
    <t>RML CK06 1086K</t>
  </si>
  <si>
    <t>5702329499361</t>
  </si>
  <si>
    <t>VELUX Sichts.-Rollo el. RML CK06 1086K</t>
  </si>
  <si>
    <t>RML CK06 1086KWL</t>
  </si>
  <si>
    <t>5702329507523</t>
  </si>
  <si>
    <t>VELUX Sichts.-Rollo el. RML CK06 1086KWL</t>
  </si>
  <si>
    <t>RML CK06 4155K</t>
  </si>
  <si>
    <t>5702329499385</t>
  </si>
  <si>
    <t>VELUX Sichts.-Rollo el. RML CK06 4155K</t>
  </si>
  <si>
    <t>RML CK06 4155KWL</t>
  </si>
  <si>
    <t>5702329507547</t>
  </si>
  <si>
    <t>VELUX Sichts.-Rollo el. RML CK06 4155KWL</t>
  </si>
  <si>
    <t>RML CK06 4161K</t>
  </si>
  <si>
    <t>5702329499392</t>
  </si>
  <si>
    <t>VELUX Sichts.-Rollo el. RML CK06 4161K</t>
  </si>
  <si>
    <t>RML CK06 4161KWL</t>
  </si>
  <si>
    <t>5702329507554</t>
  </si>
  <si>
    <t>VELUX Sichts.-Rollo el. RML CK06 4161KWL</t>
  </si>
  <si>
    <t>RML CK06 4163K</t>
  </si>
  <si>
    <t>5702329499415</t>
  </si>
  <si>
    <t>VELUX Sichts.-Rollo el. RML CK06 4163K</t>
  </si>
  <si>
    <t>RML CK06 4163KWL</t>
  </si>
  <si>
    <t>5702329507578</t>
  </si>
  <si>
    <t>VELUX Sichts.-Rollo el. RML CK06 4163KWL</t>
  </si>
  <si>
    <t>RML CK06 4164K</t>
  </si>
  <si>
    <t>5702329499422</t>
  </si>
  <si>
    <t>VELUX Sichts.-Rollo el. RML CK06 4164K</t>
  </si>
  <si>
    <t>RML CK06 4166K</t>
  </si>
  <si>
    <t>5702329499446</t>
  </si>
  <si>
    <t>VELUX Sichts.-Rollo el. RML CK06 4166K</t>
  </si>
  <si>
    <t>RML CK06 4167K</t>
  </si>
  <si>
    <t>5702329499453</t>
  </si>
  <si>
    <t>VELUX Sichts.-Rollo el. RML CK06 4167K</t>
  </si>
  <si>
    <t>RML CK06 4169K</t>
  </si>
  <si>
    <t>5702329499477</t>
  </si>
  <si>
    <t>VELUX Sichts.-Rollo el. RML CK06 4169K</t>
  </si>
  <si>
    <t>RML CK06 4169KWL</t>
  </si>
  <si>
    <t>5702329507639</t>
  </si>
  <si>
    <t>VELUX Sichts.-Rollo el. RML CK06 4169KWL</t>
  </si>
  <si>
    <t>RML CK06 4170KWL</t>
  </si>
  <si>
    <t>5702329507646</t>
  </si>
  <si>
    <t>VELUX Sichts.-Rollo el. RML CK06 4170KWL</t>
  </si>
  <si>
    <t>RML CK06 4171K</t>
  </si>
  <si>
    <t>5702329499491</t>
  </si>
  <si>
    <t>VELUX Sichts.-Rollo el. RML CK06 4171K</t>
  </si>
  <si>
    <t>RML CK06 9050K</t>
  </si>
  <si>
    <t>5702329499507</t>
  </si>
  <si>
    <t>VELUX Sichts.-Rollo el. RML CK06 9050K</t>
  </si>
  <si>
    <t>RML CK06 9050KWL</t>
  </si>
  <si>
    <t>5702329507660</t>
  </si>
  <si>
    <t>VELUX Sichts.-Rollo el. RML CK06 9050KWL</t>
  </si>
  <si>
    <t>RML CK06 CBYK</t>
  </si>
  <si>
    <t>5702329499514</t>
  </si>
  <si>
    <t>VELUX Sichts.-Rollo el. RML CK06 CBYK</t>
  </si>
  <si>
    <t>RML CK06 CBYKWL</t>
  </si>
  <si>
    <t>5702329507677</t>
  </si>
  <si>
    <t>VELUX Sichts.-Rollo el. RML CK06 CBYKWL</t>
  </si>
  <si>
    <t>RML F04 1028K</t>
  </si>
  <si>
    <t>5702329499521</t>
  </si>
  <si>
    <t>VELUX Sichts.-Rollo el. RML F04 1028K</t>
  </si>
  <si>
    <t>RML F04 CBYK</t>
  </si>
  <si>
    <t>5702329499682</t>
  </si>
  <si>
    <t>VELUX Sichts.-Rollo el. RML F04 CBYK</t>
  </si>
  <si>
    <t>RML F04 CBYKWL</t>
  </si>
  <si>
    <t>5702329507844</t>
  </si>
  <si>
    <t>VELUX Sichts.-Rollo el. RML F04 CBYKWL</t>
  </si>
  <si>
    <t>RML F06 1028K</t>
  </si>
  <si>
    <t>5702329499699</t>
  </si>
  <si>
    <t>VELUX Sichts.-Rollo el. RML F06 1028K</t>
  </si>
  <si>
    <t>RML F06 1028KWL</t>
  </si>
  <si>
    <t>5702329507851</t>
  </si>
  <si>
    <t>VELUX Sichts.-Rollo el. RML F06 1028KWL</t>
  </si>
  <si>
    <t>RML F06 1086K</t>
  </si>
  <si>
    <t>5702329499705</t>
  </si>
  <si>
    <t>VELUX Sichts.-Rollo el. RML F06 1086K</t>
  </si>
  <si>
    <t>RML F06 1086KWL</t>
  </si>
  <si>
    <t>5702329507868</t>
  </si>
  <si>
    <t>VELUX Sichts.-Rollo el. RML F06 1086KWL</t>
  </si>
  <si>
    <t>RML F06 4155K</t>
  </si>
  <si>
    <t>5702329499729</t>
  </si>
  <si>
    <t>VELUX Sichts.-Rollo el. RML F06 4155K</t>
  </si>
  <si>
    <t>RML F06 4155KWL</t>
  </si>
  <si>
    <t>5702329507882</t>
  </si>
  <si>
    <t>VELUX Sichts.-Rollo el. RML F06 4155KWL</t>
  </si>
  <si>
    <t>RML F06 4161K</t>
  </si>
  <si>
    <t>5702329499736</t>
  </si>
  <si>
    <t>VELUX Sichts.-Rollo el. RML F06 4161K</t>
  </si>
  <si>
    <t>RML F06 4161KWL</t>
  </si>
  <si>
    <t>5702329507899</t>
  </si>
  <si>
    <t>VELUX Sichts.-Rollo el. RML F06 4161KWL</t>
  </si>
  <si>
    <t>RML F06 4162K</t>
  </si>
  <si>
    <t>5702329499743</t>
  </si>
  <si>
    <t>VELUX Sichts.-Rollo el. RML F06 4162K</t>
  </si>
  <si>
    <t>RML F06 4164K</t>
  </si>
  <si>
    <t>5702329499767</t>
  </si>
  <si>
    <t>VELUX Sichts.-Rollo el. RML F06 4164K</t>
  </si>
  <si>
    <t>RML F06 4166K</t>
  </si>
  <si>
    <t>5702329499781</t>
  </si>
  <si>
    <t>VELUX Sichts.-Rollo el. RML F06 4166K</t>
  </si>
  <si>
    <t>RML F06 4167K</t>
  </si>
  <si>
    <t>5702329499798</t>
  </si>
  <si>
    <t>VELUX Sichts.-Rollo el. RML F06 4167K</t>
  </si>
  <si>
    <t>RML F06 4168K</t>
  </si>
  <si>
    <t>5702329499804</t>
  </si>
  <si>
    <t>VELUX Sichts.-Rollo el. RML F06 4168K</t>
  </si>
  <si>
    <t>RML F06 4169K</t>
  </si>
  <si>
    <t>5702329499811</t>
  </si>
  <si>
    <t>VELUX Sichts.-Rollo el. RML F06 4169K</t>
  </si>
  <si>
    <t>RML F06 9050K</t>
  </si>
  <si>
    <t>5702329499842</t>
  </si>
  <si>
    <t>VELUX Sichts.-Rollo el. RML F06 9050K</t>
  </si>
  <si>
    <t>RML F06 CBYK</t>
  </si>
  <si>
    <t>5702329499859</t>
  </si>
  <si>
    <t>VELUX Sichts.-Rollo el. RML F06 CBYK</t>
  </si>
  <si>
    <t>RML F06 CBYKWL</t>
  </si>
  <si>
    <t>5702329508018</t>
  </si>
  <si>
    <t>VELUX Sichts.-Rollo el. RML F06 CBYKWL</t>
  </si>
  <si>
    <t>RML F08 1028K</t>
  </si>
  <si>
    <t>5702329499866</t>
  </si>
  <si>
    <t>VELUX Sichts.-Rollo el. RML F08 1028K</t>
  </si>
  <si>
    <t>RML F08 1028KWL</t>
  </si>
  <si>
    <t>5702329508025</t>
  </si>
  <si>
    <t>VELUX Sichts.-Rollo el. RML F08 1028KWL</t>
  </si>
  <si>
    <t>RML F08 1086K</t>
  </si>
  <si>
    <t>5702329499873</t>
  </si>
  <si>
    <t>VELUX Sichts.-Rollo el. RML F08 1086K</t>
  </si>
  <si>
    <t>RML F08 1086KWL</t>
  </si>
  <si>
    <t>5702329508032</t>
  </si>
  <si>
    <t>VELUX Sichts.-Rollo el. RML F08 1086KWL</t>
  </si>
  <si>
    <t>RML F08 9050KWL</t>
  </si>
  <si>
    <t>5702329508179</t>
  </si>
  <si>
    <t>VELUX Sichts.-Rollo el. RML F08 9050KWL</t>
  </si>
  <si>
    <t>RML F08 CBYK</t>
  </si>
  <si>
    <t>5702329500029</t>
  </si>
  <si>
    <t>VELUX Sichts.-Rollo el. RML F08 CBYK</t>
  </si>
  <si>
    <t>RML F08 CBYKWL</t>
  </si>
  <si>
    <t>5702329508186</t>
  </si>
  <si>
    <t>VELUX Sichts.-Rollo el. RML F08 CBYKWL</t>
  </si>
  <si>
    <t>RML FK04 1028K</t>
  </si>
  <si>
    <t>5702329500036</t>
  </si>
  <si>
    <t>VELUX Sichts.-Rollo el. RML FK04 1028K</t>
  </si>
  <si>
    <t>RML FK04 1028KWL</t>
  </si>
  <si>
    <t>5702329508193</t>
  </si>
  <si>
    <t>VELUX Sichts.-Rollo el. RML FK04 1028KWL</t>
  </si>
  <si>
    <t>RML FK04 1086K</t>
  </si>
  <si>
    <t>5702329500043</t>
  </si>
  <si>
    <t>VELUX Sichts.-Rollo el. RML FK04 1086K</t>
  </si>
  <si>
    <t>RML FK04 1086KWL</t>
  </si>
  <si>
    <t>5702329508209</t>
  </si>
  <si>
    <t>VELUX Sichts.-Rollo el. RML FK04 1086KWL</t>
  </si>
  <si>
    <t>RML FK04 4069K</t>
  </si>
  <si>
    <t>5702329500050</t>
  </si>
  <si>
    <t>VELUX Sichts.-Rollo el. RML FK04 4069K</t>
  </si>
  <si>
    <t>RML FK04 4069KWL</t>
  </si>
  <si>
    <t>5702329508216</t>
  </si>
  <si>
    <t>VELUX Sichts.-Rollo el. RML FK04 4069KWL</t>
  </si>
  <si>
    <t>RML FK04 4155K</t>
  </si>
  <si>
    <t>5702329500067</t>
  </si>
  <si>
    <t>VELUX Sichts.-Rollo el. RML FK04 4155K</t>
  </si>
  <si>
    <t>RML FK04 4155KWL</t>
  </si>
  <si>
    <t>5702329508223</t>
  </si>
  <si>
    <t>VELUX Sichts.-Rollo el. RML FK04 4155KWL</t>
  </si>
  <si>
    <t>RML FK04 4161K</t>
  </si>
  <si>
    <t>5702329500074</t>
  </si>
  <si>
    <t>VELUX Sichts.-Rollo el. RML FK04 4161K</t>
  </si>
  <si>
    <t>RML FK04 4161KWL</t>
  </si>
  <si>
    <t>5702329508230</t>
  </si>
  <si>
    <t>VELUX Sichts.-Rollo el. RML FK04 4161KWL</t>
  </si>
  <si>
    <t>RML FK04 4163KWL</t>
  </si>
  <si>
    <t>5702329508254</t>
  </si>
  <si>
    <t>VELUX Sichts.-Rollo el. RML FK04 4163KWL</t>
  </si>
  <si>
    <t>RML FK04 4166K</t>
  </si>
  <si>
    <t>5702329500128</t>
  </si>
  <si>
    <t>VELUX Sichts.-Rollo el. RML FK04 4166K</t>
  </si>
  <si>
    <t>RML FK04 4166KWL</t>
  </si>
  <si>
    <t>5702329508285</t>
  </si>
  <si>
    <t>VELUX Sichts.-Rollo el. RML FK04 4166KWL</t>
  </si>
  <si>
    <t>RML FK04 4169K</t>
  </si>
  <si>
    <t>5702329500159</t>
  </si>
  <si>
    <t>VELUX Sichts.-Rollo el. RML FK04 4169K</t>
  </si>
  <si>
    <t>RML FK04 4170K</t>
  </si>
  <si>
    <t>5702329500166</t>
  </si>
  <si>
    <t>VELUX Sichts.-Rollo el. RML FK04 4170K</t>
  </si>
  <si>
    <t>RML FK04 CBYK</t>
  </si>
  <si>
    <t>5702329500197</t>
  </si>
  <si>
    <t>VELUX Sichts.-Rollo el. RML FK04 CBYK</t>
  </si>
  <si>
    <t>RML FK04 CBYKWL</t>
  </si>
  <si>
    <t>5702329508353</t>
  </si>
  <si>
    <t>VELUX Sichts.-Rollo el. RML FK04 CBYKWL</t>
  </si>
  <si>
    <t>RML FK06 1028K</t>
  </si>
  <si>
    <t>5702329500203</t>
  </si>
  <si>
    <t>VELUX Sichts.-Rollo el. RML FK06 1028K</t>
  </si>
  <si>
    <t>RML FK06 1028KWL</t>
  </si>
  <si>
    <t>5702329508360</t>
  </si>
  <si>
    <t>VELUX Sichts.-Rollo el. RML FK06 1028KWL</t>
  </si>
  <si>
    <t>RML FK06 1086K</t>
  </si>
  <si>
    <t>5702329500210</t>
  </si>
  <si>
    <t>VELUX Sichts.-Rollo el. RML FK06 1086K</t>
  </si>
  <si>
    <t>RML FK06 1086KWL</t>
  </si>
  <si>
    <t>5702329508377</t>
  </si>
  <si>
    <t>VELUX Sichts.-Rollo el. RML FK06 1086KWL</t>
  </si>
  <si>
    <t>RML FK06 4069K</t>
  </si>
  <si>
    <t>5702329500227</t>
  </si>
  <si>
    <t>VELUX Sichts.-Rollo el. RML FK06 4069K</t>
  </si>
  <si>
    <t>RML FK06 4069KWL</t>
  </si>
  <si>
    <t>5702329508384</t>
  </si>
  <si>
    <t>VELUX Sichts.-Rollo el. RML FK06 4069KWL</t>
  </si>
  <si>
    <t>RML FK06 4155K</t>
  </si>
  <si>
    <t>5702329500234</t>
  </si>
  <si>
    <t>VELUX Sichts.-Rollo el. RML FK06 4155K</t>
  </si>
  <si>
    <t>RML FK06 4155KWL</t>
  </si>
  <si>
    <t>5702329508391</t>
  </si>
  <si>
    <t>VELUX Sichts.-Rollo el. RML FK06 4155KWL</t>
  </si>
  <si>
    <t>RML FK06 4161K</t>
  </si>
  <si>
    <t>5702329500241</t>
  </si>
  <si>
    <t>VELUX Sichts.-Rollo el. RML FK06 4161K</t>
  </si>
  <si>
    <t>RML FK06 4161KWL</t>
  </si>
  <si>
    <t>5702329508407</t>
  </si>
  <si>
    <t>VELUX Sichts.-Rollo el. RML FK06 4161KWL</t>
  </si>
  <si>
    <t>RML FK06 4162K</t>
  </si>
  <si>
    <t>5702329500258</t>
  </si>
  <si>
    <t>VELUX Sichts.-Rollo el. RML FK06 4162K</t>
  </si>
  <si>
    <t>RML FK06 4163K</t>
  </si>
  <si>
    <t>5702329500265</t>
  </si>
  <si>
    <t>VELUX Sichts.-Rollo el. RML FK06 4163K</t>
  </si>
  <si>
    <t>RML FK06 4163KWL</t>
  </si>
  <si>
    <t>5702329508421</t>
  </si>
  <si>
    <t>VELUX Sichts.-Rollo el. RML FK06 4163KWL</t>
  </si>
  <si>
    <t>RML FK06 4164K</t>
  </si>
  <si>
    <t>5702329500272</t>
  </si>
  <si>
    <t>VELUX Sichts.-Rollo el. RML FK06 4164K</t>
  </si>
  <si>
    <t>RML FK06 4164KWL</t>
  </si>
  <si>
    <t>5702329508438</t>
  </si>
  <si>
    <t>VELUX Sichts.-Rollo el. RML FK06 4164KWL</t>
  </si>
  <si>
    <t>RML FK06 4165K</t>
  </si>
  <si>
    <t>5702329500289</t>
  </si>
  <si>
    <t>VELUX Sichts.-Rollo el. RML FK06 4165K</t>
  </si>
  <si>
    <t>RML FK06 4165KWL</t>
  </si>
  <si>
    <t>5702329508445</t>
  </si>
  <si>
    <t>VELUX Sichts.-Rollo el. RML FK06 4165KWL</t>
  </si>
  <si>
    <t>RML FK06 4166K</t>
  </si>
  <si>
    <t>5702329500296</t>
  </si>
  <si>
    <t>VELUX Sichts.-Rollo el. RML FK06 4166K</t>
  </si>
  <si>
    <t>RML FK06 4166KWL</t>
  </si>
  <si>
    <t>5702329508452</t>
  </si>
  <si>
    <t>VELUX Sichts.-Rollo el. RML FK06 4166KWL</t>
  </si>
  <si>
    <t>RML FK06 4167KWL</t>
  </si>
  <si>
    <t>5702329508469</t>
  </si>
  <si>
    <t>VELUX Sichts.-Rollo el. RML FK06 4167KWL</t>
  </si>
  <si>
    <t>RML FK06 4168KWL</t>
  </si>
  <si>
    <t>5702329508476</t>
  </si>
  <si>
    <t>VELUX Sichts.-Rollo el. RML FK06 4168KWL</t>
  </si>
  <si>
    <t>RML FK06 4169K</t>
  </si>
  <si>
    <t>5702329500326</t>
  </si>
  <si>
    <t>VELUX Sichts.-Rollo el. RML FK06 4169K</t>
  </si>
  <si>
    <t>RML FK06 4169KWL</t>
  </si>
  <si>
    <t>5702329508483</t>
  </si>
  <si>
    <t>VELUX Sichts.-Rollo el. RML FK06 4169KWL</t>
  </si>
  <si>
    <t>RML FK06 4170K</t>
  </si>
  <si>
    <t>5702329500333</t>
  </si>
  <si>
    <t>VELUX Sichts.-Rollo el. RML FK06 4170K</t>
  </si>
  <si>
    <t>RML FK06 4170KWL</t>
  </si>
  <si>
    <t>5702329508490</t>
  </si>
  <si>
    <t>VELUX Sichts.-Rollo el. RML FK06 4170KWL</t>
  </si>
  <si>
    <t>RML FK06 4171K</t>
  </si>
  <si>
    <t>5702329500340</t>
  </si>
  <si>
    <t>VELUX Sichts.-Rollo el. RML FK06 4171K</t>
  </si>
  <si>
    <t>RML FK06 4171KWL</t>
  </si>
  <si>
    <t>5702329508506</t>
  </si>
  <si>
    <t>VELUX Sichts.-Rollo el. RML FK06 4171KWL</t>
  </si>
  <si>
    <t>RML FK06 9050K</t>
  </si>
  <si>
    <t>5702329500357</t>
  </si>
  <si>
    <t>VELUX Sichts.-Rollo el. RML FK06 9050K</t>
  </si>
  <si>
    <t>RML FK06 9050KWL</t>
  </si>
  <si>
    <t>5702329508513</t>
  </si>
  <si>
    <t>VELUX Sichts.-Rollo el. RML FK06 9050KWL</t>
  </si>
  <si>
    <t>RML FK06 CBYK</t>
  </si>
  <si>
    <t>5702329500364</t>
  </si>
  <si>
    <t>VELUX Sichts.-Rollo el. RML FK06 CBYK</t>
  </si>
  <si>
    <t>RML FK06 CBYKWL</t>
  </si>
  <si>
    <t>5702329508520</t>
  </si>
  <si>
    <t>VELUX Sichts.-Rollo el. RML FK06 CBYKWL</t>
  </si>
  <si>
    <t>RML FK08 1028K</t>
  </si>
  <si>
    <t>5702329500371</t>
  </si>
  <si>
    <t>VELUX Sichts.-Rollo el. RML FK08 1028K</t>
  </si>
  <si>
    <t>RML FK08 1028KWL</t>
  </si>
  <si>
    <t>5702329508537</t>
  </si>
  <si>
    <t>VELUX Sichts.-Rollo el. RML FK08 1028KWL</t>
  </si>
  <si>
    <t>RML FK08 1086K</t>
  </si>
  <si>
    <t>5702329500388</t>
  </si>
  <si>
    <t>VELUX Sichts.-Rollo el. RML FK08 1086K</t>
  </si>
  <si>
    <t>RML FK08 1086KWL</t>
  </si>
  <si>
    <t>5702329508544</t>
  </si>
  <si>
    <t>VELUX Sichts.-Rollo el. RML FK08 1086KWL</t>
  </si>
  <si>
    <t>RML FK08 4069K</t>
  </si>
  <si>
    <t>5702329500395</t>
  </si>
  <si>
    <t>VELUX Sichts.-Rollo el. RML FK08 4069K</t>
  </si>
  <si>
    <t>RML FK08 4069KWL</t>
  </si>
  <si>
    <t>5702329508551</t>
  </si>
  <si>
    <t>VELUX Sichts.-Rollo el. RML FK08 4069KWL</t>
  </si>
  <si>
    <t>RML FK08 4155K</t>
  </si>
  <si>
    <t>5702329500401</t>
  </si>
  <si>
    <t>VELUX Sichts.-Rollo el. RML FK08 4155K</t>
  </si>
  <si>
    <t>RML FK08 4155KWL</t>
  </si>
  <si>
    <t>5702329508568</t>
  </si>
  <si>
    <t>VELUX Sichts.-Rollo el. RML FK08 4155KWL</t>
  </si>
  <si>
    <t>RML FK08 4161K</t>
  </si>
  <si>
    <t>5702329500418</t>
  </si>
  <si>
    <t>VELUX Sichts.-Rollo el. RML FK08 4161K</t>
  </si>
  <si>
    <t>RML FK08 4161KWL</t>
  </si>
  <si>
    <t>5702329508575</t>
  </si>
  <si>
    <t>VELUX Sichts.-Rollo el. RML FK08 4161KWL</t>
  </si>
  <si>
    <t>RML FK08 4163K</t>
  </si>
  <si>
    <t>5702329500432</t>
  </si>
  <si>
    <t>VELUX Sichts.-Rollo el. RML FK08 4163K</t>
  </si>
  <si>
    <t>RML FK08 4163KWL</t>
  </si>
  <si>
    <t>5702329508599</t>
  </si>
  <si>
    <t>VELUX Sichts.-Rollo el. RML FK08 4163KWL</t>
  </si>
  <si>
    <t>RML FK08 4167K</t>
  </si>
  <si>
    <t>5702329500470</t>
  </si>
  <si>
    <t>VELUX Sichts.-Rollo el. RML FK08 4167K</t>
  </si>
  <si>
    <t>RML FK08 4167KWL</t>
  </si>
  <si>
    <t>5702329508636</t>
  </si>
  <si>
    <t>VELUX Sichts.-Rollo el. RML FK08 4167KWL</t>
  </si>
  <si>
    <t>RML FK08 4168K</t>
  </si>
  <si>
    <t>5702329500487</t>
  </si>
  <si>
    <t>VELUX Sichts.-Rollo el. RML FK08 4168K</t>
  </si>
  <si>
    <t>RML FK08 4169K</t>
  </si>
  <si>
    <t>5702329500494</t>
  </si>
  <si>
    <t>VELUX Sichts.-Rollo el. RML FK08 4169K</t>
  </si>
  <si>
    <t>RML FK08 4169KWL</t>
  </si>
  <si>
    <t>5702329508650</t>
  </si>
  <si>
    <t>VELUX Sichts.-Rollo el. RML FK08 4169KWL</t>
  </si>
  <si>
    <t>RML FK08 4170K</t>
  </si>
  <si>
    <t>5702329500500</t>
  </si>
  <si>
    <t>VELUX Sichts.-Rollo el. RML FK08 4170K</t>
  </si>
  <si>
    <t>RML FK08 4170KWL</t>
  </si>
  <si>
    <t>5702329508667</t>
  </si>
  <si>
    <t>VELUX Sichts.-Rollo el. RML FK08 4170KWL</t>
  </si>
  <si>
    <t>RML FK08 4171K</t>
  </si>
  <si>
    <t>5702329500517</t>
  </si>
  <si>
    <t>VELUX Sichts.-Rollo el. RML FK08 4171K</t>
  </si>
  <si>
    <t>RML FK08 9050K</t>
  </si>
  <si>
    <t>5702329500524</t>
  </si>
  <si>
    <t>VELUX Sichts.-Rollo el. RML FK08 9050K</t>
  </si>
  <si>
    <t>RML FK08 9050KWL</t>
  </si>
  <si>
    <t>5702329508681</t>
  </si>
  <si>
    <t>VELUX Sichts.-Rollo el. RML FK08 9050KWL</t>
  </si>
  <si>
    <t>RML FK08 CBYK</t>
  </si>
  <si>
    <t>5702329500531</t>
  </si>
  <si>
    <t>VELUX Sichts.-Rollo el. RML FK08 CBYK</t>
  </si>
  <si>
    <t>RML FK08 CBYKWL</t>
  </si>
  <si>
    <t>5702329508698</t>
  </si>
  <si>
    <t>VELUX Sichts.-Rollo el. RML FK08 CBYKWL</t>
  </si>
  <si>
    <t>RML M04 1028K</t>
  </si>
  <si>
    <t>5702329500548</t>
  </si>
  <si>
    <t>VELUX Sichts.-Rollo el. RML M04 1028K</t>
  </si>
  <si>
    <t>RML M04 1028KWL</t>
  </si>
  <si>
    <t>5702329508704</t>
  </si>
  <si>
    <t>VELUX Sichts.-Rollo el. RML M04 1028KWL</t>
  </si>
  <si>
    <t>RML M04 1086K</t>
  </si>
  <si>
    <t>5702329500555</t>
  </si>
  <si>
    <t>VELUX Sichts.-Rollo el. RML M04 1086K</t>
  </si>
  <si>
    <t>RML M04 1086KWL</t>
  </si>
  <si>
    <t>5702329508711</t>
  </si>
  <si>
    <t>VELUX Sichts.-Rollo el. RML M04 1086KWL</t>
  </si>
  <si>
    <t>RML M04 4069K</t>
  </si>
  <si>
    <t>5702329500562</t>
  </si>
  <si>
    <t>VELUX Sichts.-Rollo el. RML M04 4069K</t>
  </si>
  <si>
    <t>RML M04 4155K</t>
  </si>
  <si>
    <t>5702329500579</t>
  </si>
  <si>
    <t>VELUX Sichts.-Rollo el. RML M04 4155K</t>
  </si>
  <si>
    <t>RML M04 4155KWL</t>
  </si>
  <si>
    <t>5702329508735</t>
  </si>
  <si>
    <t>VELUX Sichts.-Rollo el. RML M04 4155KWL</t>
  </si>
  <si>
    <t>RML M04 4161K</t>
  </si>
  <si>
    <t>5702329500586</t>
  </si>
  <si>
    <t>VELUX Sichts.-Rollo el. RML M04 4161K</t>
  </si>
  <si>
    <t>RML M04 4161KWL</t>
  </si>
  <si>
    <t>5702329508742</t>
  </si>
  <si>
    <t>VELUX Sichts.-Rollo el. RML M04 4161KWL</t>
  </si>
  <si>
    <t>RML M04 4163K</t>
  </si>
  <si>
    <t>5702329500609</t>
  </si>
  <si>
    <t>VELUX Sichts.-Rollo el. RML M04 4163K</t>
  </si>
  <si>
    <t>RML M04 4163KWL</t>
  </si>
  <si>
    <t>5702329508766</t>
  </si>
  <si>
    <t>VELUX Sichts.-Rollo el. RML M04 4163KWL</t>
  </si>
  <si>
    <t>RML M04 4168K</t>
  </si>
  <si>
    <t>5702329500654</t>
  </si>
  <si>
    <t>VELUX Sichts.-Rollo el. RML M04 4168K</t>
  </si>
  <si>
    <t>RML M04 4169K</t>
  </si>
  <si>
    <t>5702329500661</t>
  </si>
  <si>
    <t>VELUX Sichts.-Rollo el. RML M04 4169K</t>
  </si>
  <si>
    <t>RML M04 4169KWL</t>
  </si>
  <si>
    <t>5702329508827</t>
  </si>
  <si>
    <t>VELUX Sichts.-Rollo el. RML M04 4169KWL</t>
  </si>
  <si>
    <t>RML M04 4170KWL</t>
  </si>
  <si>
    <t>5702329508834</t>
  </si>
  <si>
    <t>VELUX Sichts.-Rollo el. RML M04 4170KWL</t>
  </si>
  <si>
    <t>RML M04 4171K</t>
  </si>
  <si>
    <t>5702329500685</t>
  </si>
  <si>
    <t>VELUX Sichts.-Rollo el. RML M04 4171K</t>
  </si>
  <si>
    <t>RML M04 4171KWL</t>
  </si>
  <si>
    <t>5702329508841</t>
  </si>
  <si>
    <t>VELUX Sichts.-Rollo el. RML M04 4171KWL</t>
  </si>
  <si>
    <t>RML M04 9050K</t>
  </si>
  <si>
    <t>5702329500692</t>
  </si>
  <si>
    <t>VELUX Sichts.-Rollo el. RML M04 9050K</t>
  </si>
  <si>
    <t>RML M04 9050KWL</t>
  </si>
  <si>
    <t>5702329508858</t>
  </si>
  <si>
    <t>VELUX Sichts.-Rollo el. RML M04 9050KWL</t>
  </si>
  <si>
    <t>RML M04 CBYK</t>
  </si>
  <si>
    <t>5702329500708</t>
  </si>
  <si>
    <t>VELUX Sichts.-Rollo el. RML M04 CBYK</t>
  </si>
  <si>
    <t>RML M04 CBYKWL</t>
  </si>
  <si>
    <t>5702329508865</t>
  </si>
  <si>
    <t>VELUX Sichts.-Rollo el. RML M04 CBYKWL</t>
  </si>
  <si>
    <t>RML M06 1028K</t>
  </si>
  <si>
    <t>5702329500715</t>
  </si>
  <si>
    <t>VELUX Sichts.-Rollo el. RML M06 1028K</t>
  </si>
  <si>
    <t>RML M06 1028KWL</t>
  </si>
  <si>
    <t>5702329508872</t>
  </si>
  <si>
    <t>VELUX Sichts.-Rollo el. RML M06 1028KWL</t>
  </si>
  <si>
    <t>RML M06 1086K</t>
  </si>
  <si>
    <t>5702329500722</t>
  </si>
  <si>
    <t>VELUX Sichts.-Rollo el. RML M06 1086K</t>
  </si>
  <si>
    <t>RML M06 1086KWL</t>
  </si>
  <si>
    <t>5702329508889</t>
  </si>
  <si>
    <t>VELUX Sichts.-Rollo el. RML M06 1086KWL</t>
  </si>
  <si>
    <t>RML M06 4069KWL</t>
  </si>
  <si>
    <t>5702329508896</t>
  </si>
  <si>
    <t>VELUX Sichts.-Rollo el. RML M06 4069KWL</t>
  </si>
  <si>
    <t>RML M06 4155K</t>
  </si>
  <si>
    <t>5702329500746</t>
  </si>
  <si>
    <t>VELUX Sichts.-Rollo el. RML M06 4155K</t>
  </si>
  <si>
    <t>RML M06 4161K</t>
  </si>
  <si>
    <t>5702329500753</t>
  </si>
  <si>
    <t>VELUX Sichts.-Rollo el. RML M06 4161K</t>
  </si>
  <si>
    <t>RML M06 4161KWL</t>
  </si>
  <si>
    <t>5702329508919</t>
  </si>
  <si>
    <t>VELUX Sichts.-Rollo el. RML M06 4161KWL</t>
  </si>
  <si>
    <t>RML M06 4163KWL</t>
  </si>
  <si>
    <t>5702329508933</t>
  </si>
  <si>
    <t>VELUX Sichts.-Rollo el. RML M06 4163KWL</t>
  </si>
  <si>
    <t>RML M06 4165K</t>
  </si>
  <si>
    <t>5702329500791</t>
  </si>
  <si>
    <t>VELUX Sichts.-Rollo el. RML M06 4165K</t>
  </si>
  <si>
    <t>RML M06 4167K</t>
  </si>
  <si>
    <t>5702329500814</t>
  </si>
  <si>
    <t>VELUX Sichts.-Rollo el. RML M06 4167K</t>
  </si>
  <si>
    <t>RML M06 4169K</t>
  </si>
  <si>
    <t>5702329500838</t>
  </si>
  <si>
    <t>VELUX Sichts.-Rollo el. RML M06 4169K</t>
  </si>
  <si>
    <t>RML M06 4169KWL</t>
  </si>
  <si>
    <t>5702329508995</t>
  </si>
  <si>
    <t>VELUX Sichts.-Rollo el. RML M06 4169KWL</t>
  </si>
  <si>
    <t>RML M06 4171K</t>
  </si>
  <si>
    <t>5702329500852</t>
  </si>
  <si>
    <t>VELUX Sichts.-Rollo el. RML M06 4171K</t>
  </si>
  <si>
    <t>RML M06 CBYK</t>
  </si>
  <si>
    <t>5702329500876</t>
  </si>
  <si>
    <t>VELUX Sichts.-Rollo el. RML M06 CBYK</t>
  </si>
  <si>
    <t>RML M06 CBYKWL</t>
  </si>
  <si>
    <t>5702329509039</t>
  </si>
  <si>
    <t>VELUX Sichts.-Rollo el. RML M06 CBYKWL</t>
  </si>
  <si>
    <t>RML M08 1028K</t>
  </si>
  <si>
    <t>5702329500883</t>
  </si>
  <si>
    <t>VELUX Sichts.-Rollo el. RML M08 1028K</t>
  </si>
  <si>
    <t>RML M08 1028KWL</t>
  </si>
  <si>
    <t>5702329509046</t>
  </si>
  <si>
    <t>VELUX Sichts.-Rollo el. RML M08 1028KWL</t>
  </si>
  <si>
    <t>RML M08 1086K</t>
  </si>
  <si>
    <t>5702329500890</t>
  </si>
  <si>
    <t>VELUX Sichts.-Rollo el. RML M08 1086K</t>
  </si>
  <si>
    <t>RML M08 1086KWL</t>
  </si>
  <si>
    <t>5702329509053</t>
  </si>
  <si>
    <t>VELUX Sichts.-Rollo el. RML M08 1086KWL</t>
  </si>
  <si>
    <t>RML M08 4069K</t>
  </si>
  <si>
    <t>5702329500906</t>
  </si>
  <si>
    <t>VELUX Sichts.-Rollo el. RML M08 4069K</t>
  </si>
  <si>
    <t>RML M08 4069KWL</t>
  </si>
  <si>
    <t>5702329509060</t>
  </si>
  <si>
    <t>VELUX Sichts.-Rollo el. RML M08 4069KWL</t>
  </si>
  <si>
    <t>RML M08 4155K</t>
  </si>
  <si>
    <t>5702329500913</t>
  </si>
  <si>
    <t>VELUX Sichts.-Rollo el. RML M08 4155K</t>
  </si>
  <si>
    <t>RML M08 4155KWL</t>
  </si>
  <si>
    <t>5702329509077</t>
  </si>
  <si>
    <t>VELUX Sichts.-Rollo el. RML M08 4155KWL</t>
  </si>
  <si>
    <t>RML M08 4161K</t>
  </si>
  <si>
    <t>5702329500920</t>
  </si>
  <si>
    <t>VELUX Sichts.-Rollo el. RML M08 4161K</t>
  </si>
  <si>
    <t>RML M08 4161KWL</t>
  </si>
  <si>
    <t>5702329509084</t>
  </si>
  <si>
    <t>VELUX Sichts.-Rollo el. RML M08 4161KWL</t>
  </si>
  <si>
    <t>RML M08 4163K</t>
  </si>
  <si>
    <t>5702329500944</t>
  </si>
  <si>
    <t>VELUX Sichts.-Rollo el. RML M08 4163K</t>
  </si>
  <si>
    <t>RML M08 4163KWL</t>
  </si>
  <si>
    <t>5702329509107</t>
  </si>
  <si>
    <t>VELUX Sichts.-Rollo el. RML M08 4163KWL</t>
  </si>
  <si>
    <t>RML M08 4164K</t>
  </si>
  <si>
    <t>5702329500951</t>
  </si>
  <si>
    <t>VELUX Sichts.-Rollo el. RML M08 4164K</t>
  </si>
  <si>
    <t>RML M08 4165K</t>
  </si>
  <si>
    <t>5702329500968</t>
  </si>
  <si>
    <t>VELUX Sichts.-Rollo el. RML M08 4165K</t>
  </si>
  <si>
    <t>RML M08 4165KWL</t>
  </si>
  <si>
    <t>5702329509121</t>
  </si>
  <si>
    <t>VELUX Sichts.-Rollo el. RML M08 4165KWL</t>
  </si>
  <si>
    <t>RML M08 4166K</t>
  </si>
  <si>
    <t>5702329500975</t>
  </si>
  <si>
    <t>VELUX Sichts.-Rollo el. RML M08 4166K</t>
  </si>
  <si>
    <t>RML M08 4166KWL</t>
  </si>
  <si>
    <t>5702329509138</t>
  </si>
  <si>
    <t>VELUX Sichts.-Rollo el. RML M08 4166KWL</t>
  </si>
  <si>
    <t>RML M08 4167K</t>
  </si>
  <si>
    <t>5702329500982</t>
  </si>
  <si>
    <t>VELUX Sichts.-Rollo el. RML M08 4167K</t>
  </si>
  <si>
    <t>RML M08 4169K</t>
  </si>
  <si>
    <t>5702329501002</t>
  </si>
  <si>
    <t>VELUX Sichts.-Rollo el. RML M08 4169K</t>
  </si>
  <si>
    <t>RML M08 4169KWL</t>
  </si>
  <si>
    <t>5702329509169</t>
  </si>
  <si>
    <t>VELUX Sichts.-Rollo el. RML M08 4169KWL</t>
  </si>
  <si>
    <t>RML M08 4170K</t>
  </si>
  <si>
    <t>5702329501019</t>
  </si>
  <si>
    <t>VELUX Sichts.-Rollo el. RML M08 4170K</t>
  </si>
  <si>
    <t>RML M08 4170KWL</t>
  </si>
  <si>
    <t>5702329509176</t>
  </si>
  <si>
    <t>VELUX Sichts.-Rollo el. RML M08 4170KWL</t>
  </si>
  <si>
    <t>RML M08 4171K</t>
  </si>
  <si>
    <t>5702329501026</t>
  </si>
  <si>
    <t>VELUX Sichts.-Rollo el. RML M08 4171K</t>
  </si>
  <si>
    <t>RML M08 4171KWL</t>
  </si>
  <si>
    <t>5702329509183</t>
  </si>
  <si>
    <t>VELUX Sichts.-Rollo el. RML M08 4171KWL</t>
  </si>
  <si>
    <t>RML M08 9050K</t>
  </si>
  <si>
    <t>5702329501033</t>
  </si>
  <si>
    <t>VELUX Sichts.-Rollo el. RML M08 9050K</t>
  </si>
  <si>
    <t>RML M08 9050KWL</t>
  </si>
  <si>
    <t>5702329509190</t>
  </si>
  <si>
    <t>VELUX Sichts.-Rollo el. RML M08 9050KWL</t>
  </si>
  <si>
    <t>RML M08 CBYK</t>
  </si>
  <si>
    <t>5702329501040</t>
  </si>
  <si>
    <t>VELUX Sichts.-Rollo el. RML M08 CBYK</t>
  </si>
  <si>
    <t>RML M08 CBYKWL</t>
  </si>
  <si>
    <t>5702329509206</t>
  </si>
  <si>
    <t>VELUX Sichts.-Rollo el. RML M08 CBYKWL</t>
  </si>
  <si>
    <t>RML M10 1028K</t>
  </si>
  <si>
    <t>5702329501057</t>
  </si>
  <si>
    <t>VELUX Sichts.-Rollo el. RML M10 1028K</t>
  </si>
  <si>
    <t>RML M10 1028KWL</t>
  </si>
  <si>
    <t>5702329509213</t>
  </si>
  <si>
    <t>VELUX Sichts.-Rollo el. RML M10 1028KWL</t>
  </si>
  <si>
    <t>RML M10 1086K</t>
  </si>
  <si>
    <t>5702329501064</t>
  </si>
  <si>
    <t>VELUX Sichts.-Rollo el. RML M10 1086K</t>
  </si>
  <si>
    <t>RML M10 1086KWL</t>
  </si>
  <si>
    <t>5702329509220</t>
  </si>
  <si>
    <t>VELUX Sichts.-Rollo el. RML M10 1086KWL</t>
  </si>
  <si>
    <t>RML M10 4161KWL</t>
  </si>
  <si>
    <t>5702329509251</t>
  </si>
  <si>
    <t>VELUX Sichts.-Rollo el. RML M10 4161KWL</t>
  </si>
  <si>
    <t>RML M10 CBYK</t>
  </si>
  <si>
    <t>5702329501217</t>
  </si>
  <si>
    <t>VELUX Sichts.-Rollo el. RML M10 CBYK</t>
  </si>
  <si>
    <t>RML M10 CBYKWL</t>
  </si>
  <si>
    <t>5702329509374</t>
  </si>
  <si>
    <t>VELUX Sichts.-Rollo el. RML M10 CBYKWL</t>
  </si>
  <si>
    <t>RML MK04 1028K</t>
  </si>
  <si>
    <t>5702329501392</t>
  </si>
  <si>
    <t>VELUX Sichts.-Rollo el. RML MK04 1028K</t>
  </si>
  <si>
    <t>RML MK04 1028KWL</t>
  </si>
  <si>
    <t>5702329509558</t>
  </si>
  <si>
    <t>VELUX Sichts.-Rollo el. RML MK04 1028KWL</t>
  </si>
  <si>
    <t>RML MK04 1086K</t>
  </si>
  <si>
    <t>5702329501408</t>
  </si>
  <si>
    <t>VELUX Sichts.-Rollo el. RML MK04 1086K</t>
  </si>
  <si>
    <t>RML MK04 1086KWL</t>
  </si>
  <si>
    <t>5702329509565</t>
  </si>
  <si>
    <t>VELUX Sichts.-Rollo el. RML MK04 1086KWL</t>
  </si>
  <si>
    <t>RML MK04 4069K</t>
  </si>
  <si>
    <t>5702329501415</t>
  </si>
  <si>
    <t>VELUX Sichts.-Rollo el. RML MK04 4069K</t>
  </si>
  <si>
    <t>RML MK04 4069KWL</t>
  </si>
  <si>
    <t>5702329509572</t>
  </si>
  <si>
    <t>VELUX Sichts.-Rollo el. RML MK04 4069KWL</t>
  </si>
  <si>
    <t>RML MK04 4155K</t>
  </si>
  <si>
    <t>5702329501422</t>
  </si>
  <si>
    <t>VELUX Sichts.-Rollo el. RML MK04 4155K</t>
  </si>
  <si>
    <t>RML MK04 4155KWL</t>
  </si>
  <si>
    <t>5702329509589</t>
  </si>
  <si>
    <t>VELUX Sichts.-Rollo el. RML MK04 4155KWL</t>
  </si>
  <si>
    <t>RML MK04 4161K</t>
  </si>
  <si>
    <t>5702329501439</t>
  </si>
  <si>
    <t>VELUX Sichts.-Rollo el. RML MK04 4161K</t>
  </si>
  <si>
    <t>RML MK04 4161KWL</t>
  </si>
  <si>
    <t>5702329509596</t>
  </si>
  <si>
    <t>VELUX Sichts.-Rollo el. RML MK04 4161KWL</t>
  </si>
  <si>
    <t>RML MK04 4162K</t>
  </si>
  <si>
    <t>5702329501446</t>
  </si>
  <si>
    <t>VELUX Sichts.-Rollo el. RML MK04 4162K</t>
  </si>
  <si>
    <t>RML MK04 4163K</t>
  </si>
  <si>
    <t>5702329501453</t>
  </si>
  <si>
    <t>VELUX Sichts.-Rollo el. RML MK04 4163K</t>
  </si>
  <si>
    <t>RML MK04 4163KWL</t>
  </si>
  <si>
    <t>5702329509619</t>
  </si>
  <si>
    <t>VELUX Sichts.-Rollo el. RML MK04 4163KWL</t>
  </si>
  <si>
    <t>RML MK04 4164K</t>
  </si>
  <si>
    <t>5702329501460</t>
  </si>
  <si>
    <t>VELUX Sichts.-Rollo el. RML MK04 4164K</t>
  </si>
  <si>
    <t>RML MK04 4164KWL</t>
  </si>
  <si>
    <t>5702329509626</t>
  </si>
  <si>
    <t>VELUX Sichts.-Rollo el. RML MK04 4164KWL</t>
  </si>
  <si>
    <t>RML MK04 4165K</t>
  </si>
  <si>
    <t>5702329501477</t>
  </si>
  <si>
    <t>VELUX Sichts.-Rollo el. RML MK04 4165K</t>
  </si>
  <si>
    <t>RML MK04 4165KWL</t>
  </si>
  <si>
    <t>5702329509633</t>
  </si>
  <si>
    <t>VELUX Sichts.-Rollo el. RML MK04 4165KWL</t>
  </si>
  <si>
    <t>RML MK04 4166K</t>
  </si>
  <si>
    <t>5702329501484</t>
  </si>
  <si>
    <t>VELUX Sichts.-Rollo el. RML MK04 4166K</t>
  </si>
  <si>
    <t>RML MK04 4166KWL</t>
  </si>
  <si>
    <t>5702329509640</t>
  </si>
  <si>
    <t>VELUX Sichts.-Rollo el. RML MK04 4166KWL</t>
  </si>
  <si>
    <t>RML MK04 4167K</t>
  </si>
  <si>
    <t>5702329501491</t>
  </si>
  <si>
    <t>VELUX Sichts.-Rollo el. RML MK04 4167K</t>
  </si>
  <si>
    <t>RML MK04 4167KWL</t>
  </si>
  <si>
    <t>5702329509657</t>
  </si>
  <si>
    <t>VELUX Sichts.-Rollo el. RML MK04 4167KWL</t>
  </si>
  <si>
    <t>RML MK04 4168K</t>
  </si>
  <si>
    <t>5702329501507</t>
  </si>
  <si>
    <t>VELUX Sichts.-Rollo el. RML MK04 4168K</t>
  </si>
  <si>
    <t>RML MK04 4168KWL</t>
  </si>
  <si>
    <t>5702329509664</t>
  </si>
  <si>
    <t>VELUX Sichts.-Rollo el. RML MK04 4168KWL</t>
  </si>
  <si>
    <t>RML MK04 4169K</t>
  </si>
  <si>
    <t>5702329501514</t>
  </si>
  <si>
    <t>VELUX Sichts.-Rollo el. RML MK04 4169K</t>
  </si>
  <si>
    <t>RML MK04 4169KWL</t>
  </si>
  <si>
    <t>5702329509671</t>
  </si>
  <si>
    <t>VELUX Sichts.-Rollo el. RML MK04 4169KWL</t>
  </si>
  <si>
    <t>RML MK04 4170K</t>
  </si>
  <si>
    <t>5702329501521</t>
  </si>
  <si>
    <t>VELUX Sichts.-Rollo el. RML MK04 4170K</t>
  </si>
  <si>
    <t>RML MK04 4170KWL</t>
  </si>
  <si>
    <t>5702329509688</t>
  </si>
  <si>
    <t>VELUX Sichts.-Rollo el. RML MK04 4170KWL</t>
  </si>
  <si>
    <t>RML MK04 4171K</t>
  </si>
  <si>
    <t>5702329501538</t>
  </si>
  <si>
    <t>VELUX Sichts.-Rollo el. RML MK04 4171K</t>
  </si>
  <si>
    <t>RML MK04 4171KWL</t>
  </si>
  <si>
    <t>5702329509695</t>
  </si>
  <si>
    <t>VELUX Sichts.-Rollo el. RML MK04 4171KWL</t>
  </si>
  <si>
    <t>RML MK04 9050K</t>
  </si>
  <si>
    <t>5702329501545</t>
  </si>
  <si>
    <t>VELUX Sichts.-Rollo el. RML MK04 9050K</t>
  </si>
  <si>
    <t>RML MK04 9050KWL</t>
  </si>
  <si>
    <t>5702329509701</t>
  </si>
  <si>
    <t>VELUX Sichts.-Rollo el. RML MK04 9050KWL</t>
  </si>
  <si>
    <t>RML MK04 CBYK</t>
  </si>
  <si>
    <t>5702329501552</t>
  </si>
  <si>
    <t>VELUX Sichts.-Rollo el. RML MK04 CBYK</t>
  </si>
  <si>
    <t>RML MK04 CBYKWL</t>
  </si>
  <si>
    <t>5702329509718</t>
  </si>
  <si>
    <t>VELUX Sichts.-Rollo el. RML MK04 CBYKWL</t>
  </si>
  <si>
    <t>RML MK06 1028K</t>
  </si>
  <si>
    <t>5702329501569</t>
  </si>
  <si>
    <t>VELUX Sichts.-Rollo el. RML MK06 1028K</t>
  </si>
  <si>
    <t>RML MK06 1028KWL</t>
  </si>
  <si>
    <t>5702329509725</t>
  </si>
  <si>
    <t>VELUX Sichts.-Rollo el. RML MK06 1028KWL</t>
  </si>
  <si>
    <t>RML MK06 1086K</t>
  </si>
  <si>
    <t>5702329501576</t>
  </si>
  <si>
    <t>VELUX Sichts.-Rollo el. RML MK06 1086K</t>
  </si>
  <si>
    <t>RML MK06 1086KWL</t>
  </si>
  <si>
    <t>5702329509732</t>
  </si>
  <si>
    <t>VELUX Sichts.-Rollo el. RML MK06 1086KWL</t>
  </si>
  <si>
    <t>RML MK06 4069K</t>
  </si>
  <si>
    <t>5702329501583</t>
  </si>
  <si>
    <t>VELUX Sichts.-Rollo el. RML MK06 4069K</t>
  </si>
  <si>
    <t>RML MK06 4069KWL</t>
  </si>
  <si>
    <t>5702329509749</t>
  </si>
  <si>
    <t>VELUX Sichts.-Rollo el. RML MK06 4069KWL</t>
  </si>
  <si>
    <t>RML MK06 4155K</t>
  </si>
  <si>
    <t>5702329501590</t>
  </si>
  <si>
    <t>VELUX Sichts.-Rollo el. RML MK06 4155K</t>
  </si>
  <si>
    <t>RML MK06 4155KWL</t>
  </si>
  <si>
    <t>5702329509756</t>
  </si>
  <si>
    <t>VELUX Sichts.-Rollo el. RML MK06 4155KWL</t>
  </si>
  <si>
    <t>RML MK06 4161K</t>
  </si>
  <si>
    <t>5702329501606</t>
  </si>
  <si>
    <t>VELUX Sichts.-Rollo el. RML MK06 4161K</t>
  </si>
  <si>
    <t>RML MK06 4161KWL</t>
  </si>
  <si>
    <t>5702329509763</t>
  </si>
  <si>
    <t>VELUX Sichts.-Rollo el. RML MK06 4161KWL</t>
  </si>
  <si>
    <t>RML MK06 4162K</t>
  </si>
  <si>
    <t>5702329501613</t>
  </si>
  <si>
    <t>VELUX Sichts.-Rollo el. RML MK06 4162K</t>
  </si>
  <si>
    <t>RML MK06 4162KWL</t>
  </si>
  <si>
    <t>5702329509770</t>
  </si>
  <si>
    <t>VELUX Sichts.-Rollo el. RML MK06 4162KWL</t>
  </si>
  <si>
    <t>RML MK06 4163K</t>
  </si>
  <si>
    <t>5702329501620</t>
  </si>
  <si>
    <t>VELUX Sichts.-Rollo el. RML MK06 4163K</t>
  </si>
  <si>
    <t>RML MK06 4163KWL</t>
  </si>
  <si>
    <t>5702329509787</t>
  </si>
  <si>
    <t>VELUX Sichts.-Rollo el. RML MK06 4163KWL</t>
  </si>
  <si>
    <t>RML MK06 4164K</t>
  </si>
  <si>
    <t>5702329501637</t>
  </si>
  <si>
    <t>VELUX Sichts.-Rollo el. RML MK06 4164K</t>
  </si>
  <si>
    <t>RML MK06 4164KWL</t>
  </si>
  <si>
    <t>5702329509794</t>
  </si>
  <si>
    <t>VELUX Sichts.-Rollo el. RML MK06 4164KWL</t>
  </si>
  <si>
    <t>RML MK06 4165K</t>
  </si>
  <si>
    <t>5702329501644</t>
  </si>
  <si>
    <t>VELUX Sichts.-Rollo el. RML MK06 4165K</t>
  </si>
  <si>
    <t>RML MK06 4165KWL</t>
  </si>
  <si>
    <t>5702329509800</t>
  </si>
  <si>
    <t>VELUX Sichts.-Rollo el. RML MK06 4165KWL</t>
  </si>
  <si>
    <t>RML MK06 4166K</t>
  </si>
  <si>
    <t>5702329501651</t>
  </si>
  <si>
    <t>VELUX Sichts.-Rollo el. RML MK06 4166K</t>
  </si>
  <si>
    <t>RML MK06 4166KWL</t>
  </si>
  <si>
    <t>5702329509817</t>
  </si>
  <si>
    <t>VELUX Sichts.-Rollo el. RML MK06 4166KWL</t>
  </si>
  <si>
    <t>RML MK06 4167K</t>
  </si>
  <si>
    <t>5702329501668</t>
  </si>
  <si>
    <t>VELUX Sichts.-Rollo el. RML MK06 4167K</t>
  </si>
  <si>
    <t>RML MK06 4167KWL</t>
  </si>
  <si>
    <t>5702329509824</t>
  </si>
  <si>
    <t>VELUX Sichts.-Rollo el. RML MK06 4167KWL</t>
  </si>
  <si>
    <t>RML MK06 4168KWL</t>
  </si>
  <si>
    <t>5702329509831</t>
  </si>
  <si>
    <t>VELUX Sichts.-Rollo el. RML MK06 4168KWL</t>
  </si>
  <si>
    <t>RML MK06 4169K</t>
  </si>
  <si>
    <t>5702329501682</t>
  </si>
  <si>
    <t>VELUX Sichts.-Rollo el. RML MK06 4169K</t>
  </si>
  <si>
    <t>RML MK06 4169KWL</t>
  </si>
  <si>
    <t>5702329509848</t>
  </si>
  <si>
    <t>VELUX Sichts.-Rollo el. RML MK06 4169KWL</t>
  </si>
  <si>
    <t>RML MK06 4170K</t>
  </si>
  <si>
    <t>5702329501699</t>
  </si>
  <si>
    <t>VELUX Sichts.-Rollo el. RML MK06 4170K</t>
  </si>
  <si>
    <t>RML MK06 4170KWL</t>
  </si>
  <si>
    <t>5702329509855</t>
  </si>
  <si>
    <t>VELUX Sichts.-Rollo el. RML MK06 4170KWL</t>
  </si>
  <si>
    <t>RML MK06 4171K</t>
  </si>
  <si>
    <t>5702329501705</t>
  </si>
  <si>
    <t>VELUX Sichts.-Rollo el. RML MK06 4171K</t>
  </si>
  <si>
    <t>RML MK06 4171KWL</t>
  </si>
  <si>
    <t>5702329509862</t>
  </si>
  <si>
    <t>VELUX Sichts.-Rollo el. RML MK06 4171KWL</t>
  </si>
  <si>
    <t>RML MK06 9050K</t>
  </si>
  <si>
    <t>5702329501712</t>
  </si>
  <si>
    <t>VELUX Sichts.-Rollo el. RML MK06 9050K</t>
  </si>
  <si>
    <t>RML MK06 9050KWL</t>
  </si>
  <si>
    <t>5702329509879</t>
  </si>
  <si>
    <t>VELUX Sichts.-Rollo el. RML MK06 9050KWL</t>
  </si>
  <si>
    <t>RML MK06 CBYK</t>
  </si>
  <si>
    <t>5702329501729</t>
  </si>
  <si>
    <t>VELUX Sichts.-Rollo el. RML MK06 CBYK</t>
  </si>
  <si>
    <t>RML MK06 CBYKWL</t>
  </si>
  <si>
    <t>5702329509886</t>
  </si>
  <si>
    <t>VELUX Sichts.-Rollo el. RML MK06 CBYKWL</t>
  </si>
  <si>
    <t>RML MK08 1028K</t>
  </si>
  <si>
    <t>5702329501736</t>
  </si>
  <si>
    <t>VELUX Sichts.-Rollo el. RML MK08 1028K</t>
  </si>
  <si>
    <t>RML MK08 1028KWL</t>
  </si>
  <si>
    <t>5702329509893</t>
  </si>
  <si>
    <t>VELUX Sichts.-Rollo el. RML MK08 1028KWL</t>
  </si>
  <si>
    <t>RML MK08 1086K</t>
  </si>
  <si>
    <t>5702329501743</t>
  </si>
  <si>
    <t>VELUX Sichts.-Rollo el. RML MK08 1086K</t>
  </si>
  <si>
    <t>RML MK08 1086KWL</t>
  </si>
  <si>
    <t>5702329509909</t>
  </si>
  <si>
    <t>VELUX Sichts.-Rollo el. RML MK08 1086KWL</t>
  </si>
  <si>
    <t>RML MK08 4069K</t>
  </si>
  <si>
    <t>5702329501750</t>
  </si>
  <si>
    <t>VELUX Sichts.-Rollo el. RML MK08 4069K</t>
  </si>
  <si>
    <t>RML MK08 4069KWL</t>
  </si>
  <si>
    <t>5702329509916</t>
  </si>
  <si>
    <t>VELUX Sichts.-Rollo el. RML MK08 4069KWL</t>
  </si>
  <si>
    <t>RML MK08 4155K</t>
  </si>
  <si>
    <t>5702329501767</t>
  </si>
  <si>
    <t>VELUX Sichts.-Rollo el. RML MK08 4155K</t>
  </si>
  <si>
    <t>RML MK08 4155KWL</t>
  </si>
  <si>
    <t>5702329509923</t>
  </si>
  <si>
    <t>VELUX Sichts.-Rollo el. RML MK08 4155KWL</t>
  </si>
  <si>
    <t>RML MK08 4161K</t>
  </si>
  <si>
    <t>5702329501774</t>
  </si>
  <si>
    <t>VELUX Sichts.-Rollo el. RML MK08 4161K</t>
  </si>
  <si>
    <t>RML MK08 4161KWL</t>
  </si>
  <si>
    <t>5702329509930</t>
  </si>
  <si>
    <t>VELUX Sichts.-Rollo el. RML MK08 4161KWL</t>
  </si>
  <si>
    <t>RML MK08 4162K</t>
  </si>
  <si>
    <t>5702329501781</t>
  </si>
  <si>
    <t>VELUX Sichts.-Rollo el. RML MK08 4162K</t>
  </si>
  <si>
    <t>RML MK08 4163K</t>
  </si>
  <si>
    <t>5702329501798</t>
  </si>
  <si>
    <t>VELUX Sichts.-Rollo el. RML MK08 4163K</t>
  </si>
  <si>
    <t>RML MK08 4163KWL</t>
  </si>
  <si>
    <t>5702329509954</t>
  </si>
  <si>
    <t>VELUX Sichts.-Rollo el. RML MK08 4163KWL</t>
  </si>
  <si>
    <t>RML MK08 4164KWL</t>
  </si>
  <si>
    <t>5702329509961</t>
  </si>
  <si>
    <t>VELUX Sichts.-Rollo el. RML MK08 4164KWL</t>
  </si>
  <si>
    <t>RML MK08 4165K</t>
  </si>
  <si>
    <t>5702329501811</t>
  </si>
  <si>
    <t>VELUX Sichts.-Rollo el. RML MK08 4165K</t>
  </si>
  <si>
    <t>RML MK08 4165KWL</t>
  </si>
  <si>
    <t>5702329509978</t>
  </si>
  <si>
    <t>VELUX Sichts.-Rollo el. RML MK08 4165KWL</t>
  </si>
  <si>
    <t>RML MK08 4166K</t>
  </si>
  <si>
    <t>5702329501828</t>
  </si>
  <si>
    <t>VELUX Sichts.-Rollo el. RML MK08 4166K</t>
  </si>
  <si>
    <t>RML MK08 4166KWL</t>
  </si>
  <si>
    <t>5702329509985</t>
  </si>
  <si>
    <t>VELUX Sichts.-Rollo el. RML MK08 4166KWL</t>
  </si>
  <si>
    <t>RML MK08 4167K</t>
  </si>
  <si>
    <t>5702329501835</t>
  </si>
  <si>
    <t>VELUX Sichts.-Rollo el. RML MK08 4167K</t>
  </si>
  <si>
    <t>RML MK08 4167KWL</t>
  </si>
  <si>
    <t>5702329509992</t>
  </si>
  <si>
    <t>VELUX Sichts.-Rollo el. RML MK08 4167KWL</t>
  </si>
  <si>
    <t>RML MK08 4168K</t>
  </si>
  <si>
    <t>5702329501842</t>
  </si>
  <si>
    <t>VELUX Sichts.-Rollo el. RML MK08 4168K</t>
  </si>
  <si>
    <t>RML MK08 4168KWL</t>
  </si>
  <si>
    <t>5702329510004</t>
  </si>
  <si>
    <t>VELUX Sichts.-Rollo el. RML MK08 4168KWL</t>
  </si>
  <si>
    <t>RML MK08 4169K</t>
  </si>
  <si>
    <t>5702329501859</t>
  </si>
  <si>
    <t>VELUX Sichts.-Rollo el. RML MK08 4169K</t>
  </si>
  <si>
    <t>RML MK08 4169KWL</t>
  </si>
  <si>
    <t>5702329510011</t>
  </si>
  <si>
    <t>VELUX Sichts.-Rollo el. RML MK08 4169KWL</t>
  </si>
  <si>
    <t>RML MK08 4170K</t>
  </si>
  <si>
    <t>5702329501866</t>
  </si>
  <si>
    <t>VELUX Sichts.-Rollo el. RML MK08 4170K</t>
  </si>
  <si>
    <t>RML MK08 4170KWL</t>
  </si>
  <si>
    <t>5702329510028</t>
  </si>
  <si>
    <t>VELUX Sichts.-Rollo el. RML MK08 4170KWL</t>
  </si>
  <si>
    <t>RML MK08 4171KWL</t>
  </si>
  <si>
    <t>5702329510035</t>
  </si>
  <si>
    <t>VELUX Sichts.-Rollo el. RML MK08 4171KWL</t>
  </si>
  <si>
    <t>RML MK08 9050K</t>
  </si>
  <si>
    <t>5702329501880</t>
  </si>
  <si>
    <t>VELUX Sichts.-Rollo el. RML MK08 9050K</t>
  </si>
  <si>
    <t>RML MK08 9050KWL</t>
  </si>
  <si>
    <t>5702329510042</t>
  </si>
  <si>
    <t>VELUX Sichts.-Rollo el. RML MK08 9050KWL</t>
  </si>
  <si>
    <t>RML MK08 CBYK</t>
  </si>
  <si>
    <t>5702329501897</t>
  </si>
  <si>
    <t>VELUX Sichts.-Rollo el. RML MK08 CBYK</t>
  </si>
  <si>
    <t>RML MK08 CBYKWL</t>
  </si>
  <si>
    <t>5702329510059</t>
  </si>
  <si>
    <t>VELUX Sichts.-Rollo el. RML MK08 CBYKWL</t>
  </si>
  <si>
    <t>RML MK10 1028K</t>
  </si>
  <si>
    <t>5702329501903</t>
  </si>
  <si>
    <t>VELUX Sichts.-Rollo el. RML MK10 1028K</t>
  </si>
  <si>
    <t>RML MK10 1028KWL</t>
  </si>
  <si>
    <t>5702329510066</t>
  </si>
  <si>
    <t>VELUX Sichts.-Rollo el. RML MK10 1028KWL</t>
  </si>
  <si>
    <t>RML MK10 1086K</t>
  </si>
  <si>
    <t>5702329501910</t>
  </si>
  <si>
    <t>VELUX Sichts.-Rollo el. RML MK10 1086K</t>
  </si>
  <si>
    <t>RML MK10 1086KWL</t>
  </si>
  <si>
    <t>5702329510073</t>
  </si>
  <si>
    <t>VELUX Sichts.-Rollo el. RML MK10 1086KWL</t>
  </si>
  <si>
    <t>RML MK10 4069K</t>
  </si>
  <si>
    <t>5702329501927</t>
  </si>
  <si>
    <t>VELUX Sichts.-Rollo el. RML MK10 4069K</t>
  </si>
  <si>
    <t>RML MK10 4069KWL</t>
  </si>
  <si>
    <t>5702329510080</t>
  </si>
  <si>
    <t>VELUX Sichts.-Rollo el. RML MK10 4069KWL</t>
  </si>
  <si>
    <t>RML MK10 4155K</t>
  </si>
  <si>
    <t>5702329501934</t>
  </si>
  <si>
    <t>VELUX Sichts.-Rollo el. RML MK10 4155K</t>
  </si>
  <si>
    <t>RML MK10 4155KWL</t>
  </si>
  <si>
    <t>5702329510097</t>
  </si>
  <si>
    <t>VELUX Sichts.-Rollo el. RML MK10 4155KWL</t>
  </si>
  <si>
    <t>RML MK10 4161K</t>
  </si>
  <si>
    <t>5702329501941</t>
  </si>
  <si>
    <t>VELUX Sichts.-Rollo el. RML MK10 4161K</t>
  </si>
  <si>
    <t>RML MK10 4161KWL</t>
  </si>
  <si>
    <t>5702329510103</t>
  </si>
  <si>
    <t>VELUX Sichts.-Rollo el. RML MK10 4161KWL</t>
  </si>
  <si>
    <t>RML MK10 4163K</t>
  </si>
  <si>
    <t>5702329501965</t>
  </si>
  <si>
    <t>VELUX Sichts.-Rollo el. RML MK10 4163K</t>
  </si>
  <si>
    <t>RML MK10 4163KWL</t>
  </si>
  <si>
    <t>5702329510127</t>
  </si>
  <si>
    <t>VELUX Sichts.-Rollo el. RML MK10 4163KWL</t>
  </si>
  <si>
    <t>RML MK10 4165KWL</t>
  </si>
  <si>
    <t>5702329510141</t>
  </si>
  <si>
    <t>VELUX Sichts.-Rollo el. RML MK10 4165KWL</t>
  </si>
  <si>
    <t>RML MK10 4166KWL</t>
  </si>
  <si>
    <t>5702329510158</t>
  </si>
  <si>
    <t>VELUX Sichts.-Rollo el. RML MK10 4166KWL</t>
  </si>
  <si>
    <t>RML MK10 4167KWL</t>
  </si>
  <si>
    <t>5702329510165</t>
  </si>
  <si>
    <t>VELUX Sichts.-Rollo el. RML MK10 4167KWL</t>
  </si>
  <si>
    <t>RML MK10 4169K</t>
  </si>
  <si>
    <t>5702329502023</t>
  </si>
  <si>
    <t>VELUX Sichts.-Rollo el. RML MK10 4169K</t>
  </si>
  <si>
    <t>RML MK10 4170K</t>
  </si>
  <si>
    <t>5702329502030</t>
  </si>
  <si>
    <t>VELUX Sichts.-Rollo el. RML MK10 4170K</t>
  </si>
  <si>
    <t>RML MK10 4170KWL</t>
  </si>
  <si>
    <t>5702329510196</t>
  </si>
  <si>
    <t>VELUX Sichts.-Rollo el. RML MK10 4170KWL</t>
  </si>
  <si>
    <t>RML MK10 4171KWL</t>
  </si>
  <si>
    <t>5702329510202</t>
  </si>
  <si>
    <t>VELUX Sichts.-Rollo el. RML MK10 4171KWL</t>
  </si>
  <si>
    <t>RML MK10 9050KWL</t>
  </si>
  <si>
    <t>5702329510219</t>
  </si>
  <si>
    <t>VELUX Sichts.-Rollo el. RML MK10 9050KWL</t>
  </si>
  <si>
    <t>RML MK10 CBYK</t>
  </si>
  <si>
    <t>5702329502061</t>
  </si>
  <si>
    <t>VELUX Sichts.-Rollo el. RML MK10 CBYK</t>
  </si>
  <si>
    <t>RML MK10 CBYKWL</t>
  </si>
  <si>
    <t>5702329510226</t>
  </si>
  <si>
    <t>VELUX Sichts.-Rollo el. RML MK10 CBYKWL</t>
  </si>
  <si>
    <t>RML MK12 1028K</t>
  </si>
  <si>
    <t>5702329502078</t>
  </si>
  <si>
    <t>VELUX Sichts.-Rollo el. RML MK12 1028K</t>
  </si>
  <si>
    <t>RML MK12 1028KWL</t>
  </si>
  <si>
    <t>5702329510233</t>
  </si>
  <si>
    <t>VELUX Sichts.-Rollo el. RML MK12 1028KWL</t>
  </si>
  <si>
    <t>RML MK12 1086K</t>
  </si>
  <si>
    <t>5702329502085</t>
  </si>
  <si>
    <t>VELUX Sichts.-Rollo el. RML MK12 1086K</t>
  </si>
  <si>
    <t>RML MK12 1086KWL</t>
  </si>
  <si>
    <t>5702329510240</t>
  </si>
  <si>
    <t>VELUX Sichts.-Rollo el. RML MK12 1086KWL</t>
  </si>
  <si>
    <t>RML MK12 4069KWL</t>
  </si>
  <si>
    <t>5702329510257</t>
  </si>
  <si>
    <t>VELUX Sichts.-Rollo el. RML MK12 4069KWL</t>
  </si>
  <si>
    <t>RML MK12 4155K</t>
  </si>
  <si>
    <t>5702329502108</t>
  </si>
  <si>
    <t>VELUX Sichts.-Rollo el. RML MK12 4155K</t>
  </si>
  <si>
    <t>RML MK12 4155KWL</t>
  </si>
  <si>
    <t>5702329510264</t>
  </si>
  <si>
    <t>VELUX Sichts.-Rollo el. RML MK12 4155KWL</t>
  </si>
  <si>
    <t>RML MK12 4161K</t>
  </si>
  <si>
    <t>5702329502115</t>
  </si>
  <si>
    <t>VELUX Sichts.-Rollo el. RML MK12 4161K</t>
  </si>
  <si>
    <t>RML MK12 4161KWL</t>
  </si>
  <si>
    <t>5702329510271</t>
  </si>
  <si>
    <t>VELUX Sichts.-Rollo el. RML MK12 4161KWL</t>
  </si>
  <si>
    <t>RML MK12 4163KWL</t>
  </si>
  <si>
    <t>5702329510295</t>
  </si>
  <si>
    <t>VELUX Sichts.-Rollo el. RML MK12 4163KWL</t>
  </si>
  <si>
    <t>RML MK12 4169K</t>
  </si>
  <si>
    <t>5702329502191</t>
  </si>
  <si>
    <t>VELUX Sichts.-Rollo el. RML MK12 4169K</t>
  </si>
  <si>
    <t>RML MK12 4169KWL</t>
  </si>
  <si>
    <t>5702329510356</t>
  </si>
  <si>
    <t>VELUX Sichts.-Rollo el. RML MK12 4169KWL</t>
  </si>
  <si>
    <t>RML MK12 4170KWL</t>
  </si>
  <si>
    <t>5702329510363</t>
  </si>
  <si>
    <t>VELUX Sichts.-Rollo el. RML MK12 4170KWL</t>
  </si>
  <si>
    <t>RML MK12 CBYK</t>
  </si>
  <si>
    <t>5702329502238</t>
  </si>
  <si>
    <t>VELUX Sichts.-Rollo el. RML MK12 CBYK</t>
  </si>
  <si>
    <t>RML MK12 CBYKWL</t>
  </si>
  <si>
    <t>5702329510394</t>
  </si>
  <si>
    <t>VELUX Sichts.-Rollo el. RML MK12 CBYKWL</t>
  </si>
  <si>
    <t>RML P04 1028K</t>
  </si>
  <si>
    <t>5702329502245</t>
  </si>
  <si>
    <t>VELUX Sichts.-Rollo el. RML P04 1028K</t>
  </si>
  <si>
    <t>RML P04 1028KWL</t>
  </si>
  <si>
    <t>5702329510400</t>
  </si>
  <si>
    <t>VELUX Sichts.-Rollo el. RML P04 1028KWL</t>
  </si>
  <si>
    <t>RML P04 1086K</t>
  </si>
  <si>
    <t>5702329502252</t>
  </si>
  <si>
    <t>VELUX Sichts.-Rollo el. RML P04 1086K</t>
  </si>
  <si>
    <t>RML P04 4155K</t>
  </si>
  <si>
    <t>5702329502276</t>
  </si>
  <si>
    <t>VELUX Sichts.-Rollo el. RML P04 4155K</t>
  </si>
  <si>
    <t>RML P04 4161K</t>
  </si>
  <si>
    <t>5702329502283</t>
  </si>
  <si>
    <t>VELUX Sichts.-Rollo el. RML P04 4161K</t>
  </si>
  <si>
    <t>RML P04 4163K</t>
  </si>
  <si>
    <t>5702329502306</t>
  </si>
  <si>
    <t>VELUX Sichts.-Rollo el. RML P04 4163K</t>
  </si>
  <si>
    <t>RML P04 4164K</t>
  </si>
  <si>
    <t>5702329502313</t>
  </si>
  <si>
    <t>VELUX Sichts.-Rollo el. RML P04 4164K</t>
  </si>
  <si>
    <t>RML P04 4166K</t>
  </si>
  <si>
    <t>5702329502337</t>
  </si>
  <si>
    <t>VELUX Sichts.-Rollo el. RML P04 4166K</t>
  </si>
  <si>
    <t>RML P04 4167K</t>
  </si>
  <si>
    <t>5702329502344</t>
  </si>
  <si>
    <t>VELUX Sichts.-Rollo el. RML P04 4167K</t>
  </si>
  <si>
    <t>RML P04 4171K</t>
  </si>
  <si>
    <t>5702329502382</t>
  </si>
  <si>
    <t>VELUX Sichts.-Rollo el. RML P04 4171K</t>
  </si>
  <si>
    <t>RML P04 9050K</t>
  </si>
  <si>
    <t>5702329502399</t>
  </si>
  <si>
    <t>VELUX Sichts.-Rollo el. RML P04 9050K</t>
  </si>
  <si>
    <t>RML P04 CBYK</t>
  </si>
  <si>
    <t>5702329502405</t>
  </si>
  <si>
    <t>VELUX Sichts.-Rollo el. RML P04 CBYK</t>
  </si>
  <si>
    <t>RML P04 CBYKWL</t>
  </si>
  <si>
    <t>5702329510561</t>
  </si>
  <si>
    <t>VELUX Sichts.-Rollo el. RML P04 CBYKWL</t>
  </si>
  <si>
    <t>RML P06 1028K</t>
  </si>
  <si>
    <t>5702329502412</t>
  </si>
  <si>
    <t>VELUX Sichts.-Rollo el. RML P06 1028K</t>
  </si>
  <si>
    <t>RML P06 1028KWL</t>
  </si>
  <si>
    <t>5702329510578</t>
  </si>
  <si>
    <t>VELUX Sichts.-Rollo el. RML P06 1028KWL</t>
  </si>
  <si>
    <t>RML P06 1086K</t>
  </si>
  <si>
    <t>5702329502429</t>
  </si>
  <si>
    <t>VELUX Sichts.-Rollo el. RML P06 1086K</t>
  </si>
  <si>
    <t>RML P06 1086KWL</t>
  </si>
  <si>
    <t>5702329510585</t>
  </si>
  <si>
    <t>VELUX Sichts.-Rollo el. RML P06 1086KWL</t>
  </si>
  <si>
    <t>RML P06 4155K</t>
  </si>
  <si>
    <t>5702329502443</t>
  </si>
  <si>
    <t>VELUX Sichts.-Rollo el. RML P06 4155K</t>
  </si>
  <si>
    <t>RML P06 4161KWL</t>
  </si>
  <si>
    <t>5702329510615</t>
  </si>
  <si>
    <t>VELUX Sichts.-Rollo el. RML P06 4161KWL</t>
  </si>
  <si>
    <t>RML P06 4163K</t>
  </si>
  <si>
    <t>5702329502474</t>
  </si>
  <si>
    <t>VELUX Sichts.-Rollo el. RML P06 4163K</t>
  </si>
  <si>
    <t>RML P06 4169K</t>
  </si>
  <si>
    <t>5702329502535</t>
  </si>
  <si>
    <t>VELUX Sichts.-Rollo el. RML P06 4169K</t>
  </si>
  <si>
    <t>RML P06 4170KWL</t>
  </si>
  <si>
    <t>5702329510707</t>
  </si>
  <si>
    <t>VELUX Sichts.-Rollo el. RML P06 4170KWL</t>
  </si>
  <si>
    <t>RML P06 CBYK</t>
  </si>
  <si>
    <t>5702329502573</t>
  </si>
  <si>
    <t>VELUX Sichts.-Rollo el. RML P06 CBYK</t>
  </si>
  <si>
    <t>RML P06 CBYKWL</t>
  </si>
  <si>
    <t>5702329510738</t>
  </si>
  <si>
    <t>VELUX Sichts.-Rollo el. RML P06 CBYKWL</t>
  </si>
  <si>
    <t>RML P08 1028K</t>
  </si>
  <si>
    <t>5702329502580</t>
  </si>
  <si>
    <t>VELUX Sichts.-Rollo el. RML P08 1028K</t>
  </si>
  <si>
    <t>RML P08 1028KWL</t>
  </si>
  <si>
    <t>5702329510745</t>
  </si>
  <si>
    <t>VELUX Sichts.-Rollo el. RML P08 1028KWL</t>
  </si>
  <si>
    <t>RML P08 4161K</t>
  </si>
  <si>
    <t>5702329502627</t>
  </si>
  <si>
    <t>VELUX Sichts.-Rollo el. RML P08 4161K</t>
  </si>
  <si>
    <t>RML P08 4161KWL</t>
  </si>
  <si>
    <t>5702329510783</t>
  </si>
  <si>
    <t>VELUX Sichts.-Rollo el. RML P08 4161KWL</t>
  </si>
  <si>
    <t>RML P08 4165KWL</t>
  </si>
  <si>
    <t>5702329510820</t>
  </si>
  <si>
    <t>VELUX Sichts.-Rollo el. RML P08 4165KWL</t>
  </si>
  <si>
    <t>RML P08 4167K</t>
  </si>
  <si>
    <t>5702329502689</t>
  </si>
  <si>
    <t>VELUX Sichts.-Rollo el. RML P08 4167K</t>
  </si>
  <si>
    <t>RML P08 4167KWL</t>
  </si>
  <si>
    <t>5702329510844</t>
  </si>
  <si>
    <t>VELUX Sichts.-Rollo el. RML P08 4167KWL</t>
  </si>
  <si>
    <t>RML P08 4170K</t>
  </si>
  <si>
    <t>5702329502719</t>
  </si>
  <si>
    <t>VELUX Sichts.-Rollo el. RML P08 4170K</t>
  </si>
  <si>
    <t>RML P08 4171K</t>
  </si>
  <si>
    <t>5702329502726</t>
  </si>
  <si>
    <t>VELUX Sichts.-Rollo el. RML P08 4171K</t>
  </si>
  <si>
    <t>RML P08 CBYK</t>
  </si>
  <si>
    <t>5702329502740</t>
  </si>
  <si>
    <t>VELUX Sichts.-Rollo el. RML P08 CBYK</t>
  </si>
  <si>
    <t>RML P08 CBYKWL</t>
  </si>
  <si>
    <t>5702329510905</t>
  </si>
  <si>
    <t>VELUX Sichts.-Rollo el. RML P08 CBYKWL</t>
  </si>
  <si>
    <t>RML P10 1028K</t>
  </si>
  <si>
    <t>5702329502757</t>
  </si>
  <si>
    <t>VELUX Sichts.-Rollo el. RML P10 1028K</t>
  </si>
  <si>
    <t>RML P10 1028KWL</t>
  </si>
  <si>
    <t>5702329510912</t>
  </si>
  <si>
    <t>VELUX Sichts.-Rollo el. RML P10 1028KWL</t>
  </si>
  <si>
    <t>RML P10 1086K</t>
  </si>
  <si>
    <t>5702329502764</t>
  </si>
  <si>
    <t>VELUX Sichts.-Rollo el. RML P10 1086K</t>
  </si>
  <si>
    <t>RML P10 1086KWL</t>
  </si>
  <si>
    <t>5702329510929</t>
  </si>
  <si>
    <t>VELUX Sichts.-Rollo el. RML P10 1086KWL</t>
  </si>
  <si>
    <t>RML P10 4155K</t>
  </si>
  <si>
    <t>5702329502788</t>
  </si>
  <si>
    <t>VELUX Sichts.-Rollo el. RML P10 4155K</t>
  </si>
  <si>
    <t>RML P10 4155KWL</t>
  </si>
  <si>
    <t>5702329510943</t>
  </si>
  <si>
    <t>VELUX Sichts.-Rollo el. RML P10 4155KWL</t>
  </si>
  <si>
    <t>RML P10 4161K</t>
  </si>
  <si>
    <t>5702329502795</t>
  </si>
  <si>
    <t>VELUX Sichts.-Rollo el. RML P10 4161K</t>
  </si>
  <si>
    <t>RML P10 4161KWL</t>
  </si>
  <si>
    <t>5702329510950</t>
  </si>
  <si>
    <t>VELUX Sichts.-Rollo el. RML P10 4161KWL</t>
  </si>
  <si>
    <t>RML P10 4163KWL</t>
  </si>
  <si>
    <t>5702329510974</t>
  </si>
  <si>
    <t>VELUX Sichts.-Rollo el. RML P10 4163KWL</t>
  </si>
  <si>
    <t>RML P10 4166K</t>
  </si>
  <si>
    <t>5702329502849</t>
  </si>
  <si>
    <t>VELUX Sichts.-Rollo el. RML P10 4166K</t>
  </si>
  <si>
    <t>RML P10 4166KWL</t>
  </si>
  <si>
    <t>5702329511001</t>
  </si>
  <si>
    <t>VELUX Sichts.-Rollo el. RML P10 4166KWL</t>
  </si>
  <si>
    <t>RML P10 4168K</t>
  </si>
  <si>
    <t>5702329502863</t>
  </si>
  <si>
    <t>VELUX Sichts.-Rollo el. RML P10 4168K</t>
  </si>
  <si>
    <t>RML P10 4169K</t>
  </si>
  <si>
    <t>5702329502870</t>
  </si>
  <si>
    <t>VELUX Sichts.-Rollo el. RML P10 4169K</t>
  </si>
  <si>
    <t>RML P10 4169KWL</t>
  </si>
  <si>
    <t>5702329511032</t>
  </si>
  <si>
    <t>VELUX Sichts.-Rollo el. RML P10 4169KWL</t>
  </si>
  <si>
    <t>RML P10 4170K</t>
  </si>
  <si>
    <t>5702329502887</t>
  </si>
  <si>
    <t>VELUX Sichts.-Rollo el. RML P10 4170K</t>
  </si>
  <si>
    <t>RML P10 4170KWL</t>
  </si>
  <si>
    <t>5702329511049</t>
  </si>
  <si>
    <t>VELUX Sichts.-Rollo el. RML P10 4170KWL</t>
  </si>
  <si>
    <t>RML P10 4171KWL</t>
  </si>
  <si>
    <t>5702329511056</t>
  </si>
  <si>
    <t>VELUX Sichts.-Rollo el. RML P10 4171KWL</t>
  </si>
  <si>
    <t>RML P10 9050K</t>
  </si>
  <si>
    <t>5702329502900</t>
  </si>
  <si>
    <t>VELUX Sichts.-Rollo el. RML P10 9050K</t>
  </si>
  <si>
    <t>RML P10 CBYK</t>
  </si>
  <si>
    <t>5702329502917</t>
  </si>
  <si>
    <t>VELUX Sichts.-Rollo el. RML P10 CBYK</t>
  </si>
  <si>
    <t>RML P10 CBYKWL</t>
  </si>
  <si>
    <t>5702329511070</t>
  </si>
  <si>
    <t>VELUX Sichts.-Rollo el. RML P10 CBYKWL</t>
  </si>
  <si>
    <t>RML PK06 1028K</t>
  </si>
  <si>
    <t>5702329503266</t>
  </si>
  <si>
    <t>VELUX Sichts.-Rollo el. RML PK06 1028K</t>
  </si>
  <si>
    <t>RML PK06 1028KWL</t>
  </si>
  <si>
    <t>5702329511421</t>
  </si>
  <si>
    <t>VELUX Sichts.-Rollo el. RML PK06 1028KWL</t>
  </si>
  <si>
    <t>RML PK06 1086K</t>
  </si>
  <si>
    <t>5702329503273</t>
  </si>
  <si>
    <t>VELUX Sichts.-Rollo el. RML PK06 1086K</t>
  </si>
  <si>
    <t>RML PK06 1086KWL</t>
  </si>
  <si>
    <t>5702329511438</t>
  </si>
  <si>
    <t>VELUX Sichts.-Rollo el. RML PK06 1086KWL</t>
  </si>
  <si>
    <t>RML PK06 4069K</t>
  </si>
  <si>
    <t>5702329503280</t>
  </si>
  <si>
    <t>VELUX Sichts.-Rollo el. RML PK06 4069K</t>
  </si>
  <si>
    <t>RML PK06 4069KWL</t>
  </si>
  <si>
    <t>5702329511445</t>
  </si>
  <si>
    <t>VELUX Sichts.-Rollo el. RML PK06 4069KWL</t>
  </si>
  <si>
    <t>RML PK06 4155K</t>
  </si>
  <si>
    <t>5702329503297</t>
  </si>
  <si>
    <t>VELUX Sichts.-Rollo el. RML PK06 4155K</t>
  </si>
  <si>
    <t>RML PK06 4155KWL</t>
  </si>
  <si>
    <t>5702329511452</t>
  </si>
  <si>
    <t>VELUX Sichts.-Rollo el. RML PK06 4155KWL</t>
  </si>
  <si>
    <t>RML PK06 4161K</t>
  </si>
  <si>
    <t>5702329503303</t>
  </si>
  <si>
    <t>VELUX Sichts.-Rollo el. RML PK06 4161K</t>
  </si>
  <si>
    <t>RML PK06 4161KWL</t>
  </si>
  <si>
    <t>5702329511469</t>
  </si>
  <si>
    <t>VELUX Sichts.-Rollo el. RML PK06 4161KWL</t>
  </si>
  <si>
    <t>RML PK06 4162K</t>
  </si>
  <si>
    <t>5702329503310</t>
  </si>
  <si>
    <t>VELUX Sichts.-Rollo el. RML PK06 4162K</t>
  </si>
  <si>
    <t>RML PK06 4163K</t>
  </si>
  <si>
    <t>5702329503327</t>
  </si>
  <si>
    <t>VELUX Sichts.-Rollo el. RML PK06 4163K</t>
  </si>
  <si>
    <t>RML PK06 4163KWL</t>
  </si>
  <si>
    <t>5702329511483</t>
  </si>
  <si>
    <t>VELUX Sichts.-Rollo el. RML PK06 4163KWL</t>
  </si>
  <si>
    <t>RML PK06 4164K</t>
  </si>
  <si>
    <t>5702329503334</t>
  </si>
  <si>
    <t>VELUX Sichts.-Rollo el. RML PK06 4164K</t>
  </si>
  <si>
    <t>RML PK06 4164KWL</t>
  </si>
  <si>
    <t>5702329511490</t>
  </si>
  <si>
    <t>VELUX Sichts.-Rollo el. RML PK06 4164KWL</t>
  </si>
  <si>
    <t>RML PK06 4165KWL</t>
  </si>
  <si>
    <t>5702329511506</t>
  </si>
  <si>
    <t>VELUX Sichts.-Rollo el. RML PK06 4165KWL</t>
  </si>
  <si>
    <t>RML PK06 4166K</t>
  </si>
  <si>
    <t>5702329503358</t>
  </si>
  <si>
    <t>VELUX Sichts.-Rollo el. RML PK06 4166K</t>
  </si>
  <si>
    <t>RML PK06 4166KWL</t>
  </si>
  <si>
    <t>5702329511513</t>
  </si>
  <si>
    <t>VELUX Sichts.-Rollo el. RML PK06 4166KWL</t>
  </si>
  <si>
    <t>RML PK06 4167K</t>
  </si>
  <si>
    <t>5702329503365</t>
  </si>
  <si>
    <t>VELUX Sichts.-Rollo el. RML PK06 4167K</t>
  </si>
  <si>
    <t>RML PK06 4167KWL</t>
  </si>
  <si>
    <t>5702329511520</t>
  </si>
  <si>
    <t>VELUX Sichts.-Rollo el. RML PK06 4167KWL</t>
  </si>
  <si>
    <t>RML PK06 4168K</t>
  </si>
  <si>
    <t>5702329503372</t>
  </si>
  <si>
    <t>VELUX Sichts.-Rollo el. RML PK06 4168K</t>
  </si>
  <si>
    <t>RML PK06 4168KWL</t>
  </si>
  <si>
    <t>5702329511537</t>
  </si>
  <si>
    <t>VELUX Sichts.-Rollo el. RML PK06 4168KWL</t>
  </si>
  <si>
    <t>RML PK06 4169K</t>
  </si>
  <si>
    <t>5702329503389</t>
  </si>
  <si>
    <t>VELUX Sichts.-Rollo el. RML PK06 4169K</t>
  </si>
  <si>
    <t>RML PK06 4169KWL</t>
  </si>
  <si>
    <t>5702329511544</t>
  </si>
  <si>
    <t>VELUX Sichts.-Rollo el. RML PK06 4169KWL</t>
  </si>
  <si>
    <t>RML PK06 4170K</t>
  </si>
  <si>
    <t>5702329503396</t>
  </si>
  <si>
    <t>VELUX Sichts.-Rollo el. RML PK06 4170K</t>
  </si>
  <si>
    <t>RML PK06 4170KWL</t>
  </si>
  <si>
    <t>5702329511551</t>
  </si>
  <si>
    <t>VELUX Sichts.-Rollo el. RML PK06 4170KWL</t>
  </si>
  <si>
    <t>RML PK06 4171K</t>
  </si>
  <si>
    <t>5702329503402</t>
  </si>
  <si>
    <t>VELUX Sichts.-Rollo el. RML PK06 4171K</t>
  </si>
  <si>
    <t>RML PK06 4171KWL</t>
  </si>
  <si>
    <t>5702329511568</t>
  </si>
  <si>
    <t>VELUX Sichts.-Rollo el. RML PK06 4171KWL</t>
  </si>
  <si>
    <t>RML PK06 9050K</t>
  </si>
  <si>
    <t>5702329503419</t>
  </si>
  <si>
    <t>VELUX Sichts.-Rollo el. RML PK06 9050K</t>
  </si>
  <si>
    <t>RML PK06 9050KWL</t>
  </si>
  <si>
    <t>5702329511575</t>
  </si>
  <si>
    <t>VELUX Sichts.-Rollo el. RML PK06 9050KWL</t>
  </si>
  <si>
    <t>RML PK06 CBYK</t>
  </si>
  <si>
    <t>5702329503426</t>
  </si>
  <si>
    <t>VELUX Sichts.-Rollo el. RML PK06 CBYK</t>
  </si>
  <si>
    <t>RML PK06 CBYKWL</t>
  </si>
  <si>
    <t>5702329511582</t>
  </si>
  <si>
    <t>VELUX Sichts.-Rollo el. RML PK06 CBYKWL</t>
  </si>
  <si>
    <t>RML PK08 1028K</t>
  </si>
  <si>
    <t>5702329503433</t>
  </si>
  <si>
    <t>VELUX Sichts.-Rollo el. RML PK08 1028K</t>
  </si>
  <si>
    <t>RML PK08 1028KWL</t>
  </si>
  <si>
    <t>5702329511599</t>
  </si>
  <si>
    <t>VELUX Sichts.-Rollo el. RML PK08 1028KWL</t>
  </si>
  <si>
    <t>RML PK08 1086K</t>
  </si>
  <si>
    <t>5702329503440</t>
  </si>
  <si>
    <t>VELUX Sichts.-Rollo el. RML PK08 1086K</t>
  </si>
  <si>
    <t>RML PK08 1086KWL</t>
  </si>
  <si>
    <t>5702329511605</t>
  </si>
  <si>
    <t>VELUX Sichts.-Rollo el. RML PK08 1086KWL</t>
  </si>
  <si>
    <t>RML PK08 4069K</t>
  </si>
  <si>
    <t>5702329503457</t>
  </si>
  <si>
    <t>VELUX Sichts.-Rollo el. RML PK08 4069K</t>
  </si>
  <si>
    <t>RML PK08 4069KWL</t>
  </si>
  <si>
    <t>5702329511612</t>
  </si>
  <si>
    <t>VELUX Sichts.-Rollo el. RML PK08 4069KWL</t>
  </si>
  <si>
    <t>RML PK08 4155K</t>
  </si>
  <si>
    <t>5702329503464</t>
  </si>
  <si>
    <t>VELUX Sichts.-Rollo el. RML PK08 4155K</t>
  </si>
  <si>
    <t>RML PK08 4155KWL</t>
  </si>
  <si>
    <t>5702329511629</t>
  </si>
  <si>
    <t>VELUX Sichts.-Rollo el. RML PK08 4155KWL</t>
  </si>
  <si>
    <t>RML PK08 4161K</t>
  </si>
  <si>
    <t>5702329503471</t>
  </si>
  <si>
    <t>VELUX Sichts.-Rollo el. RML PK08 4161K</t>
  </si>
  <si>
    <t>RML PK08 4161KWL</t>
  </si>
  <si>
    <t>5702329511636</t>
  </si>
  <si>
    <t>VELUX Sichts.-Rollo el. RML PK08 4161KWL</t>
  </si>
  <si>
    <t>RML PK08 4163K</t>
  </si>
  <si>
    <t>5702329503495</t>
  </si>
  <si>
    <t>VELUX Sichts.-Rollo el. RML PK08 4163K</t>
  </si>
  <si>
    <t>RML PK08 4163KWL</t>
  </si>
  <si>
    <t>5702329511650</t>
  </si>
  <si>
    <t>VELUX Sichts.-Rollo el. RML PK08 4163KWL</t>
  </si>
  <si>
    <t>RML PK08 4166KWL</t>
  </si>
  <si>
    <t>5702329511681</t>
  </si>
  <si>
    <t>VELUX Sichts.-Rollo el. RML PK08 4166KWL</t>
  </si>
  <si>
    <t>RML PK08 4167K</t>
  </si>
  <si>
    <t>5702329503532</t>
  </si>
  <si>
    <t>VELUX Sichts.-Rollo el. RML PK08 4167K</t>
  </si>
  <si>
    <t>RML PK08 4167KWL</t>
  </si>
  <si>
    <t>5702329511698</t>
  </si>
  <si>
    <t>VELUX Sichts.-Rollo el. RML PK08 4167KWL</t>
  </si>
  <si>
    <t>RML PK08 4168K</t>
  </si>
  <si>
    <t>5702329503549</t>
  </si>
  <si>
    <t>VELUX Sichts.-Rollo el. RML PK08 4168K</t>
  </si>
  <si>
    <t>RML PK08 4168KWL</t>
  </si>
  <si>
    <t>5702329511704</t>
  </si>
  <si>
    <t>VELUX Sichts.-Rollo el. RML PK08 4168KWL</t>
  </si>
  <si>
    <t>RML PK08 4169K</t>
  </si>
  <si>
    <t>5702329503556</t>
  </si>
  <si>
    <t>VELUX Sichts.-Rollo el. RML PK08 4169K</t>
  </si>
  <si>
    <t>RML PK08 4169KWL</t>
  </si>
  <si>
    <t>5702329511711</t>
  </si>
  <si>
    <t>VELUX Sichts.-Rollo el. RML PK08 4169KWL</t>
  </si>
  <si>
    <t>RML PK08 4170KWL</t>
  </si>
  <si>
    <t>5702329511728</t>
  </si>
  <si>
    <t>VELUX Sichts.-Rollo el. RML PK08 4170KWL</t>
  </si>
  <si>
    <t>RML PK08 4171KWL</t>
  </si>
  <si>
    <t>5702329511735</t>
  </si>
  <si>
    <t>VELUX Sichts.-Rollo el. RML PK08 4171KWL</t>
  </si>
  <si>
    <t>RML PK08 9050K</t>
  </si>
  <si>
    <t>5702329503587</t>
  </si>
  <si>
    <t>VELUX Sichts.-Rollo el. RML PK08 9050K</t>
  </si>
  <si>
    <t>RML PK08 9050KWL</t>
  </si>
  <si>
    <t>5702329511742</t>
  </si>
  <si>
    <t>VELUX Sichts.-Rollo el. RML PK08 9050KWL</t>
  </si>
  <si>
    <t>RML PK08 CBYK</t>
  </si>
  <si>
    <t>5702329503594</t>
  </si>
  <si>
    <t>VELUX Sichts.-Rollo el. RML PK08 CBYK</t>
  </si>
  <si>
    <t>RML PK08 CBYKWL</t>
  </si>
  <si>
    <t>5702329511759</t>
  </si>
  <si>
    <t>VELUX Sichts.-Rollo el. RML PK08 CBYKWL</t>
  </si>
  <si>
    <t>RML PK10 1028K</t>
  </si>
  <si>
    <t>5702329503600</t>
  </si>
  <si>
    <t>VELUX Sichts.-Rollo el. RML PK10 1028K</t>
  </si>
  <si>
    <t>RML PK10 1028KWL</t>
  </si>
  <si>
    <t>5702329511766</t>
  </si>
  <si>
    <t>VELUX Sichts.-Rollo el. RML PK10 1028KWL</t>
  </si>
  <si>
    <t>RML PK10 1086K</t>
  </si>
  <si>
    <t>5702329503617</t>
  </si>
  <si>
    <t>VELUX Sichts.-Rollo el. RML PK10 1086K</t>
  </si>
  <si>
    <t>RML PK10 1086KWL</t>
  </si>
  <si>
    <t>5702329511773</t>
  </si>
  <si>
    <t>VELUX Sichts.-Rollo el. RML PK10 1086KWL</t>
  </si>
  <si>
    <t>RML PK10 4069K</t>
  </si>
  <si>
    <t>5702329503624</t>
  </si>
  <si>
    <t>VELUX Sichts.-Rollo el. RML PK10 4069K</t>
  </si>
  <si>
    <t>RML PK10 4069KWL</t>
  </si>
  <si>
    <t>5702329511780</t>
  </si>
  <si>
    <t>VELUX Sichts.-Rollo el. RML PK10 4069KWL</t>
  </si>
  <si>
    <t>RML PK10 4155K</t>
  </si>
  <si>
    <t>5702329503631</t>
  </si>
  <si>
    <t>VELUX Sichts.-Rollo el. RML PK10 4155K</t>
  </si>
  <si>
    <t>RML PK10 4155KWL</t>
  </si>
  <si>
    <t>5702329511797</t>
  </si>
  <si>
    <t>VELUX Sichts.-Rollo el. RML PK10 4155KWL</t>
  </si>
  <si>
    <t>RML PK10 4161K</t>
  </si>
  <si>
    <t>5702329503648</t>
  </si>
  <si>
    <t>VELUX Sichts.-Rollo el. RML PK10 4161K</t>
  </si>
  <si>
    <t>RML PK10 4161KWL</t>
  </si>
  <si>
    <t>5702329511803</t>
  </si>
  <si>
    <t>VELUX Sichts.-Rollo el. RML PK10 4161KWL</t>
  </si>
  <si>
    <t>RML PK10 4162K</t>
  </si>
  <si>
    <t>5702329503655</t>
  </si>
  <si>
    <t>VELUX Sichts.-Rollo el. RML PK10 4162K</t>
  </si>
  <si>
    <t>RML PK10 4163K</t>
  </si>
  <si>
    <t>5702329503662</t>
  </si>
  <si>
    <t>VELUX Sichts.-Rollo el. RML PK10 4163K</t>
  </si>
  <si>
    <t>RML PK10 4163KWL</t>
  </si>
  <si>
    <t>5702329511827</t>
  </si>
  <si>
    <t>VELUX Sichts.-Rollo el. RML PK10 4163KWL</t>
  </si>
  <si>
    <t>RML PK10 4164KWL</t>
  </si>
  <si>
    <t>5702329511834</t>
  </si>
  <si>
    <t>VELUX Sichts.-Rollo el. RML PK10 4164KWL</t>
  </si>
  <si>
    <t>RML PK10 4165K</t>
  </si>
  <si>
    <t>5702329503686</t>
  </si>
  <si>
    <t>VELUX Sichts.-Rollo el. RML PK10 4165K</t>
  </si>
  <si>
    <t>RML PK10 4165KWL</t>
  </si>
  <si>
    <t>5702329511841</t>
  </si>
  <si>
    <t>VELUX Sichts.-Rollo el. RML PK10 4165KWL</t>
  </si>
  <si>
    <t>RML PK10 4166K</t>
  </si>
  <si>
    <t>5702329503693</t>
  </si>
  <si>
    <t>VELUX Sichts.-Rollo el. RML PK10 4166K</t>
  </si>
  <si>
    <t>RML PK10 4166KWL</t>
  </si>
  <si>
    <t>5702329511858</t>
  </si>
  <si>
    <t>VELUX Sichts.-Rollo el. RML PK10 4166KWL</t>
  </si>
  <si>
    <t>RML PK10 4167K</t>
  </si>
  <si>
    <t>5702329503709</t>
  </si>
  <si>
    <t>VELUX Sichts.-Rollo el. RML PK10 4167K</t>
  </si>
  <si>
    <t>RML PK10 4167KWL</t>
  </si>
  <si>
    <t>5702329511865</t>
  </si>
  <si>
    <t>VELUX Sichts.-Rollo el. RML PK10 4167KWL</t>
  </si>
  <si>
    <t>RML PK10 4168KWL</t>
  </si>
  <si>
    <t>5702329511872</t>
  </si>
  <si>
    <t>VELUX Sichts.-Rollo el. RML PK10 4168KWL</t>
  </si>
  <si>
    <t>RML PK10 4169K</t>
  </si>
  <si>
    <t>5702329503723</t>
  </si>
  <si>
    <t>VELUX Sichts.-Rollo el. RML PK10 4169K</t>
  </si>
  <si>
    <t>RML PK10 4169KWL</t>
  </si>
  <si>
    <t>5702329511889</t>
  </si>
  <si>
    <t>VELUX Sichts.-Rollo el. RML PK10 4169KWL</t>
  </si>
  <si>
    <t>RML PK10 4170K</t>
  </si>
  <si>
    <t>5702329503730</t>
  </si>
  <si>
    <t>VELUX Sichts.-Rollo el. RML PK10 4170K</t>
  </si>
  <si>
    <t>RML PK10 4170KWL</t>
  </si>
  <si>
    <t>5702329511896</t>
  </si>
  <si>
    <t>VELUX Sichts.-Rollo el. RML PK10 4170KWL</t>
  </si>
  <si>
    <t>RML PK10 4171K</t>
  </si>
  <si>
    <t>5702329503747</t>
  </si>
  <si>
    <t>VELUX Sichts.-Rollo el. RML PK10 4171K</t>
  </si>
  <si>
    <t>RML PK10 4171KWL</t>
  </si>
  <si>
    <t>5702329511902</t>
  </si>
  <si>
    <t>VELUX Sichts.-Rollo el. RML PK10 4171KWL</t>
  </si>
  <si>
    <t>RML PK10 9050K</t>
  </si>
  <si>
    <t>5702329503754</t>
  </si>
  <si>
    <t>VELUX Sichts.-Rollo el. RML PK10 9050K</t>
  </si>
  <si>
    <t>RML PK10 9050KWL</t>
  </si>
  <si>
    <t>5702329511919</t>
  </si>
  <si>
    <t>VELUX Sichts.-Rollo el. RML PK10 9050KWL</t>
  </si>
  <si>
    <t>RML PK10 CBYK</t>
  </si>
  <si>
    <t>5702329503761</t>
  </si>
  <si>
    <t>VELUX Sichts.-Rollo el. RML PK10 CBYK</t>
  </si>
  <si>
    <t>RML PK10 CBYKWL</t>
  </si>
  <si>
    <t>5702329511926</t>
  </si>
  <si>
    <t>VELUX Sichts.-Rollo el. RML PK10 CBYKWL</t>
  </si>
  <si>
    <t>RML S06 1028K</t>
  </si>
  <si>
    <t>5702329504119</t>
  </si>
  <si>
    <t>VELUX Sichts.-Rollo el. RML S06 1028K</t>
  </si>
  <si>
    <t>RML S06 1028KWL</t>
  </si>
  <si>
    <t>5702329512275</t>
  </si>
  <si>
    <t>VELUX Sichts.-Rollo el. RML S06 1028KWL</t>
  </si>
  <si>
    <t>RML S06 1086K</t>
  </si>
  <si>
    <t>5702329504126</t>
  </si>
  <si>
    <t>VELUX Sichts.-Rollo el. RML S06 1086K</t>
  </si>
  <si>
    <t>RML S06 1086KWL</t>
  </si>
  <si>
    <t>5702329512282</t>
  </si>
  <si>
    <t>VELUX Sichts.-Rollo el. RML S06 1086KWL</t>
  </si>
  <si>
    <t>RML S06 4155K</t>
  </si>
  <si>
    <t>5702329504140</t>
  </si>
  <si>
    <t>VELUX Sichts.-Rollo el. RML S06 4155K</t>
  </si>
  <si>
    <t>RML S06 4155KWL</t>
  </si>
  <si>
    <t>5702329512305</t>
  </si>
  <si>
    <t>VELUX Sichts.-Rollo el. RML S06 4155KWL</t>
  </si>
  <si>
    <t>RML S06 4161K</t>
  </si>
  <si>
    <t>5702329504157</t>
  </si>
  <si>
    <t>VELUX Sichts.-Rollo el. RML S06 4161K</t>
  </si>
  <si>
    <t>RML S06 4161KWL</t>
  </si>
  <si>
    <t>5702329512312</t>
  </si>
  <si>
    <t>VELUX Sichts.-Rollo el. RML S06 4161KWL</t>
  </si>
  <si>
    <t>RML S06 4163K</t>
  </si>
  <si>
    <t>5702329504171</t>
  </si>
  <si>
    <t>VELUX Sichts.-Rollo el. RML S06 4163K</t>
  </si>
  <si>
    <t>RML S06 4163KWL</t>
  </si>
  <si>
    <t>5702329512336</t>
  </si>
  <si>
    <t>VELUX Sichts.-Rollo el. RML S06 4163KWL</t>
  </si>
  <si>
    <t>RML S06 4164K</t>
  </si>
  <si>
    <t>5702329504188</t>
  </si>
  <si>
    <t>VELUX Sichts.-Rollo el. RML S06 4164K</t>
  </si>
  <si>
    <t>RML S06 4165KWL</t>
  </si>
  <si>
    <t>5702329512350</t>
  </si>
  <si>
    <t>VELUX Sichts.-Rollo el. RML S06 4165KWL</t>
  </si>
  <si>
    <t>RML S06 4166K</t>
  </si>
  <si>
    <t>5702329504201</t>
  </si>
  <si>
    <t>VELUX Sichts.-Rollo el. RML S06 4166K</t>
  </si>
  <si>
    <t>RML S06 4167K</t>
  </si>
  <si>
    <t>5702329504218</t>
  </si>
  <si>
    <t>VELUX Sichts.-Rollo el. RML S06 4167K</t>
  </si>
  <si>
    <t>RML S06 4168K</t>
  </si>
  <si>
    <t>5702329504225</t>
  </si>
  <si>
    <t>VELUX Sichts.-Rollo el. RML S06 4168K</t>
  </si>
  <si>
    <t>RML S06 4169K</t>
  </si>
  <si>
    <t>5702329504232</t>
  </si>
  <si>
    <t>VELUX Sichts.-Rollo el. RML S06 4169K</t>
  </si>
  <si>
    <t>RML S06 4169KWL</t>
  </si>
  <si>
    <t>5702329512398</t>
  </si>
  <si>
    <t>VELUX Sichts.-Rollo el. RML S06 4169KWL</t>
  </si>
  <si>
    <t>RML S06 4170K</t>
  </si>
  <si>
    <t>5702329504249</t>
  </si>
  <si>
    <t>VELUX Sichts.-Rollo el. RML S06 4170K</t>
  </si>
  <si>
    <t>RML S06 4170KWL</t>
  </si>
  <si>
    <t>5702329512404</t>
  </si>
  <si>
    <t>VELUX Sichts.-Rollo el. RML S06 4170KWL</t>
  </si>
  <si>
    <t>RML S06 4171K</t>
  </si>
  <si>
    <t>5702329504256</t>
  </si>
  <si>
    <t>VELUX Sichts.-Rollo el. RML S06 4171K</t>
  </si>
  <si>
    <t>RML S06 4171KWL</t>
  </si>
  <si>
    <t>5702329512411</t>
  </si>
  <si>
    <t>VELUX Sichts.-Rollo el. RML S06 4171KWL</t>
  </si>
  <si>
    <t>RML S06 9050K</t>
  </si>
  <si>
    <t>5702329504263</t>
  </si>
  <si>
    <t>VELUX Sichts.-Rollo el. RML S06 9050K</t>
  </si>
  <si>
    <t>RML S06 9050KWL</t>
  </si>
  <si>
    <t>5702329512428</t>
  </si>
  <si>
    <t>VELUX Sichts.-Rollo el. RML S06 9050KWL</t>
  </si>
  <si>
    <t>RML S06 CBYK</t>
  </si>
  <si>
    <t>5702329504270</t>
  </si>
  <si>
    <t>VELUX Sichts.-Rollo el. RML S06 CBYK</t>
  </si>
  <si>
    <t>RML S06 CBYKWL</t>
  </si>
  <si>
    <t>5702329512435</t>
  </si>
  <si>
    <t>VELUX Sichts.-Rollo el. RML S06 CBYKWL</t>
  </si>
  <si>
    <t>RML S08 1028K</t>
  </si>
  <si>
    <t>5702329504287</t>
  </si>
  <si>
    <t>VELUX Sichts.-Rollo el. RML S08 1028K</t>
  </si>
  <si>
    <t>RML S08 1028KWL</t>
  </si>
  <si>
    <t>5702329512442</t>
  </si>
  <si>
    <t>VELUX Sichts.-Rollo el. RML S08 1028KWL</t>
  </si>
  <si>
    <t>RML S08 1086K</t>
  </si>
  <si>
    <t>5702329504294</t>
  </si>
  <si>
    <t>VELUX Sichts.-Rollo el. RML S08 1086K</t>
  </si>
  <si>
    <t>RML S08 1086KWL</t>
  </si>
  <si>
    <t>5702329512459</t>
  </si>
  <si>
    <t>VELUX Sichts.-Rollo el. RML S08 1086KWL</t>
  </si>
  <si>
    <t>RML S08 4069K</t>
  </si>
  <si>
    <t>5702329504300</t>
  </si>
  <si>
    <t>VELUX Sichts.-Rollo el. RML S08 4069K</t>
  </si>
  <si>
    <t>RML S08 4155K</t>
  </si>
  <si>
    <t>5702329504317</t>
  </si>
  <si>
    <t>VELUX Sichts.-Rollo el. RML S08 4155K</t>
  </si>
  <si>
    <t>RML S08 4161K</t>
  </si>
  <si>
    <t>5702329504324</t>
  </si>
  <si>
    <t>VELUX Sichts.-Rollo el. RML S08 4161K</t>
  </si>
  <si>
    <t>RML S08 4161KWL</t>
  </si>
  <si>
    <t>5702329512480</t>
  </si>
  <si>
    <t>VELUX Sichts.-Rollo el. RML S08 4161KWL</t>
  </si>
  <si>
    <t>RML S08 4163K</t>
  </si>
  <si>
    <t>5702329504348</t>
  </si>
  <si>
    <t>VELUX Sichts.-Rollo el. RML S08 4163K</t>
  </si>
  <si>
    <t>RML S08 4164K</t>
  </si>
  <si>
    <t>5702329504355</t>
  </si>
  <si>
    <t>VELUX Sichts.-Rollo el. RML S08 4164K</t>
  </si>
  <si>
    <t>RML S08 4166K</t>
  </si>
  <si>
    <t>5702329504379</t>
  </si>
  <si>
    <t>VELUX Sichts.-Rollo el. RML S08 4166K</t>
  </si>
  <si>
    <t>RML S08 4167K</t>
  </si>
  <si>
    <t>5702329504386</t>
  </si>
  <si>
    <t>VELUX Sichts.-Rollo el. RML S08 4167K</t>
  </si>
  <si>
    <t>RML S08 4167KWL</t>
  </si>
  <si>
    <t>5702329512541</t>
  </si>
  <si>
    <t>VELUX Sichts.-Rollo el. RML S08 4167KWL</t>
  </si>
  <si>
    <t>RML S08 4169KWL</t>
  </si>
  <si>
    <t>5702329512565</t>
  </si>
  <si>
    <t>VELUX Sichts.-Rollo el. RML S08 4169KWL</t>
  </si>
  <si>
    <t>RML S08 4171K</t>
  </si>
  <si>
    <t>5702329504423</t>
  </si>
  <si>
    <t>VELUX Sichts.-Rollo el. RML S08 4171K</t>
  </si>
  <si>
    <t>RML S08 9050K</t>
  </si>
  <si>
    <t>5702329504430</t>
  </si>
  <si>
    <t>VELUX Sichts.-Rollo el. RML S08 9050K</t>
  </si>
  <si>
    <t>RML S08 9050KWL</t>
  </si>
  <si>
    <t>5702329512596</t>
  </si>
  <si>
    <t>VELUX Sichts.-Rollo el. RML S08 9050KWL</t>
  </si>
  <si>
    <t>RML S08 CBYK</t>
  </si>
  <si>
    <t>5702329504447</t>
  </si>
  <si>
    <t>VELUX Sichts.-Rollo el. RML S08 CBYK</t>
  </si>
  <si>
    <t>RML S08 CBYKWL</t>
  </si>
  <si>
    <t>5702329512602</t>
  </si>
  <si>
    <t>VELUX Sichts.-Rollo el. RML S08 CBYKWL</t>
  </si>
  <si>
    <t>RML S10 1086K</t>
  </si>
  <si>
    <t>5702329504461</t>
  </si>
  <si>
    <t>VELUX Sichts.-Rollo el. RML S10 1086K</t>
  </si>
  <si>
    <t>RML S10 9050K</t>
  </si>
  <si>
    <t>5702329504607</t>
  </si>
  <si>
    <t>VELUX Sichts.-Rollo el. RML S10 9050K</t>
  </si>
  <si>
    <t>RML S10 CBYK</t>
  </si>
  <si>
    <t>5702329504614</t>
  </si>
  <si>
    <t>VELUX Sichts.-Rollo el. RML S10 CBYK</t>
  </si>
  <si>
    <t>RML S10 CBYKWL</t>
  </si>
  <si>
    <t>5702329512770</t>
  </si>
  <si>
    <t>VELUX Sichts.-Rollo el. RML S10 CBYKWL</t>
  </si>
  <si>
    <t>RML SK06 1028K</t>
  </si>
  <si>
    <t>5702329504799</t>
  </si>
  <si>
    <t>VELUX Sichts.-Rollo el. RML SK06 1028K</t>
  </si>
  <si>
    <t>RML SK06 1028KWL</t>
  </si>
  <si>
    <t>5702329512954</t>
  </si>
  <si>
    <t>VELUX Sichts.-Rollo el. RML SK06 1028KWL</t>
  </si>
  <si>
    <t>RML SK06 1086K</t>
  </si>
  <si>
    <t>5702329504805</t>
  </si>
  <si>
    <t>VELUX Sichts.-Rollo el. RML SK06 1086K</t>
  </si>
  <si>
    <t>RML SK06 1086KWL</t>
  </si>
  <si>
    <t>5702329512961</t>
  </si>
  <si>
    <t>VELUX Sichts.-Rollo el. RML SK06 1086KWL</t>
  </si>
  <si>
    <t>RML SK06 4069K</t>
  </si>
  <si>
    <t>5702329504812</t>
  </si>
  <si>
    <t>VELUX Sichts.-Rollo el. RML SK06 4069K</t>
  </si>
  <si>
    <t>RML SK06 4069KWL</t>
  </si>
  <si>
    <t>5702329512978</t>
  </si>
  <si>
    <t>VELUX Sichts.-Rollo el. RML SK06 4069KWL</t>
  </si>
  <si>
    <t>RML SK06 4155K</t>
  </si>
  <si>
    <t>5702329504829</t>
  </si>
  <si>
    <t>VELUX Sichts.-Rollo el. RML SK06 4155K</t>
  </si>
  <si>
    <t>RML SK06 4155KWL</t>
  </si>
  <si>
    <t>5702329512985</t>
  </si>
  <si>
    <t>VELUX Sichts.-Rollo el. RML SK06 4155KWL</t>
  </si>
  <si>
    <t>RML SK06 4161K</t>
  </si>
  <si>
    <t>5702329504836</t>
  </si>
  <si>
    <t>VELUX Sichts.-Rollo el. RML SK06 4161K</t>
  </si>
  <si>
    <t>RML SK06 4161KWL</t>
  </si>
  <si>
    <t>5702329512992</t>
  </si>
  <si>
    <t>VELUX Sichts.-Rollo el. RML SK06 4161KWL</t>
  </si>
  <si>
    <t>RML SK06 4162K</t>
  </si>
  <si>
    <t>5702329504843</t>
  </si>
  <si>
    <t>VELUX Sichts.-Rollo el. RML SK06 4162K</t>
  </si>
  <si>
    <t>RML SK06 4163K</t>
  </si>
  <si>
    <t>5702329504850</t>
  </si>
  <si>
    <t>VELUX Sichts.-Rollo el. RML SK06 4163K</t>
  </si>
  <si>
    <t>RML SK06 4163KWL</t>
  </si>
  <si>
    <t>5702329513012</t>
  </si>
  <si>
    <t>VELUX Sichts.-Rollo el. RML SK06 4163KWL</t>
  </si>
  <si>
    <t>RML SK06 4164K</t>
  </si>
  <si>
    <t>5702329504867</t>
  </si>
  <si>
    <t>VELUX Sichts.-Rollo el. RML SK06 4164K</t>
  </si>
  <si>
    <t>RML SK06 4164KWL</t>
  </si>
  <si>
    <t>5702329513029</t>
  </si>
  <si>
    <t>VELUX Sichts.-Rollo el. RML SK06 4164KWL</t>
  </si>
  <si>
    <t>RML SK06 4165K</t>
  </si>
  <si>
    <t>5702329504874</t>
  </si>
  <si>
    <t>VELUX Sichts.-Rollo el. RML SK06 4165K</t>
  </si>
  <si>
    <t>RML SK06 4165KWL</t>
  </si>
  <si>
    <t>5702329513036</t>
  </si>
  <si>
    <t>VELUX Sichts.-Rollo el. RML SK06 4165KWL</t>
  </si>
  <si>
    <t>RML SK06 4166K</t>
  </si>
  <si>
    <t>5702329504881</t>
  </si>
  <si>
    <t>VELUX Sichts.-Rollo el. RML SK06 4166K</t>
  </si>
  <si>
    <t>RML SK06 4166KWL</t>
  </si>
  <si>
    <t>5702329513043</t>
  </si>
  <si>
    <t>VELUX Sichts.-Rollo el. RML SK06 4166KWL</t>
  </si>
  <si>
    <t>RML SK06 4167K</t>
  </si>
  <si>
    <t>5702329504898</t>
  </si>
  <si>
    <t>VELUX Sichts.-Rollo el. RML SK06 4167K</t>
  </si>
  <si>
    <t>RML SK06 4167KWL</t>
  </si>
  <si>
    <t>5702329513050</t>
  </si>
  <si>
    <t>VELUX Sichts.-Rollo el. RML SK06 4167KWL</t>
  </si>
  <si>
    <t>RML SK06 4168K</t>
  </si>
  <si>
    <t>5702329504904</t>
  </si>
  <si>
    <t>VELUX Sichts.-Rollo el. RML SK06 4168K</t>
  </si>
  <si>
    <t>RML SK06 4168KWL</t>
  </si>
  <si>
    <t>5702329513067</t>
  </si>
  <si>
    <t>VELUX Sichts.-Rollo el. RML SK06 4168KWL</t>
  </si>
  <si>
    <t>RML SK06 4169K</t>
  </si>
  <si>
    <t>5702329504911</t>
  </si>
  <si>
    <t>VELUX Sichts.-Rollo el. RML SK06 4169K</t>
  </si>
  <si>
    <t>RML SK06 4169KWL</t>
  </si>
  <si>
    <t>5702329513074</t>
  </si>
  <si>
    <t>VELUX Sichts.-Rollo el. RML SK06 4169KWL</t>
  </si>
  <si>
    <t>RML SK06 4170K</t>
  </si>
  <si>
    <t>5702329504928</t>
  </si>
  <si>
    <t>VELUX Sichts.-Rollo el. RML SK06 4170K</t>
  </si>
  <si>
    <t>RML SK06 4170KWL</t>
  </si>
  <si>
    <t>5702329513081</t>
  </si>
  <si>
    <t>VELUX Sichts.-Rollo el. RML SK06 4170KWL</t>
  </si>
  <si>
    <t>RML SK06 4171K</t>
  </si>
  <si>
    <t>5702329504935</t>
  </si>
  <si>
    <t>VELUX Sichts.-Rollo el. RML SK06 4171K</t>
  </si>
  <si>
    <t>RML SK06 4171KWL</t>
  </si>
  <si>
    <t>5702329513098</t>
  </si>
  <si>
    <t>VELUX Sichts.-Rollo el. RML SK06 4171KWL</t>
  </si>
  <si>
    <t>RML SK06 9050K</t>
  </si>
  <si>
    <t>5702329504942</t>
  </si>
  <si>
    <t>VELUX Sichts.-Rollo el. RML SK06 9050K</t>
  </si>
  <si>
    <t>RML SK06 9050KWL</t>
  </si>
  <si>
    <t>5702329513104</t>
  </si>
  <si>
    <t>VELUX Sichts.-Rollo el. RML SK06 9050KWL</t>
  </si>
  <si>
    <t>RML SK06 CBYK</t>
  </si>
  <si>
    <t>5702329504959</t>
  </si>
  <si>
    <t>VELUX Sichts.-Rollo el. RML SK06 CBYK</t>
  </si>
  <si>
    <t>RML SK06 CBYKWL</t>
  </si>
  <si>
    <t>5702329513111</t>
  </si>
  <si>
    <t>VELUX Sichts.-Rollo el. RML SK06 CBYKWL</t>
  </si>
  <si>
    <t>RML SK08 1028K</t>
  </si>
  <si>
    <t>5702329504966</t>
  </si>
  <si>
    <t>VELUX Sichts.-Rollo el. RML SK08 1028K</t>
  </si>
  <si>
    <t>RML SK08 1028KWL</t>
  </si>
  <si>
    <t>5702329513128</t>
  </si>
  <si>
    <t>VELUX Sichts.-Rollo el. RML SK08 1028KWL</t>
  </si>
  <si>
    <t>RML SK08 1086K</t>
  </si>
  <si>
    <t>5702329504973</t>
  </si>
  <si>
    <t>VELUX Sichts.-Rollo el. RML SK08 1086K</t>
  </si>
  <si>
    <t>RML SK08 1086KWL</t>
  </si>
  <si>
    <t>5702329513135</t>
  </si>
  <si>
    <t>VELUX Sichts.-Rollo el. RML SK08 1086KWL</t>
  </si>
  <si>
    <t>RML SK08 4069K</t>
  </si>
  <si>
    <t>5702329504980</t>
  </si>
  <si>
    <t>VELUX Sichts.-Rollo el. RML SK08 4069K</t>
  </si>
  <si>
    <t>RML SK08 4069KWL</t>
  </si>
  <si>
    <t>5702329513142</t>
  </si>
  <si>
    <t>VELUX Sichts.-Rollo el. RML SK08 4069KWL</t>
  </si>
  <si>
    <t>RML SK08 4155K</t>
  </si>
  <si>
    <t>5702329504997</t>
  </si>
  <si>
    <t>VELUX Sichts.-Rollo el. RML SK08 4155K</t>
  </si>
  <si>
    <t>RML SK08 4155KWL</t>
  </si>
  <si>
    <t>5702329513159</t>
  </si>
  <si>
    <t>VELUX Sichts.-Rollo el. RML SK08 4155KWL</t>
  </si>
  <si>
    <t>RML SK08 4161K</t>
  </si>
  <si>
    <t>5702329505000</t>
  </si>
  <si>
    <t>VELUX Sichts.-Rollo el. RML SK08 4161K</t>
  </si>
  <si>
    <t>RML SK08 4161KWL</t>
  </si>
  <si>
    <t>5702329513166</t>
  </si>
  <si>
    <t>VELUX Sichts.-Rollo el. RML SK08 4161KWL</t>
  </si>
  <si>
    <t>RML SK08 4162KWL</t>
  </si>
  <si>
    <t>5702329513173</t>
  </si>
  <si>
    <t>VELUX Sichts.-Rollo el. RML SK08 4162KWL</t>
  </si>
  <si>
    <t>RML SK08 4163K</t>
  </si>
  <si>
    <t>5702329505024</t>
  </si>
  <si>
    <t>VELUX Sichts.-Rollo el. RML SK08 4163K</t>
  </si>
  <si>
    <t>RML SK08 4163KWL</t>
  </si>
  <si>
    <t>5702329513180</t>
  </si>
  <si>
    <t>VELUX Sichts.-Rollo el. RML SK08 4163KWL</t>
  </si>
  <si>
    <t>RML SK08 4164KWL</t>
  </si>
  <si>
    <t>5702329513197</t>
  </si>
  <si>
    <t>VELUX Sichts.-Rollo el. RML SK08 4164KWL</t>
  </si>
  <si>
    <t>RML SK08 4165K</t>
  </si>
  <si>
    <t>5702329505048</t>
  </si>
  <si>
    <t>VELUX Sichts.-Rollo el. RML SK08 4165K</t>
  </si>
  <si>
    <t>RML SK08 4166K</t>
  </si>
  <si>
    <t>5702329505055</t>
  </si>
  <si>
    <t>VELUX Sichts.-Rollo el. RML SK08 4166K</t>
  </si>
  <si>
    <t>RML SK08 4166KWL</t>
  </si>
  <si>
    <t>5702329513210</t>
  </si>
  <si>
    <t>VELUX Sichts.-Rollo el. RML SK08 4166KWL</t>
  </si>
  <si>
    <t>RML SK08 4167K</t>
  </si>
  <si>
    <t>5702329505062</t>
  </si>
  <si>
    <t>VELUX Sichts.-Rollo el. RML SK08 4167K</t>
  </si>
  <si>
    <t>RML SK08 4167KWL</t>
  </si>
  <si>
    <t>5702329513227</t>
  </si>
  <si>
    <t>VELUX Sichts.-Rollo el. RML SK08 4167KWL</t>
  </si>
  <si>
    <t>RML SK08 4169K</t>
  </si>
  <si>
    <t>5702329505086</t>
  </si>
  <si>
    <t>VELUX Sichts.-Rollo el. RML SK08 4169K</t>
  </si>
  <si>
    <t>RML SK08 4169KWL</t>
  </si>
  <si>
    <t>5702329513241</t>
  </si>
  <si>
    <t>VELUX Sichts.-Rollo el. RML SK08 4169KWL</t>
  </si>
  <si>
    <t>RML SK08 4170K</t>
  </si>
  <si>
    <t>5702329505093</t>
  </si>
  <si>
    <t>VELUX Sichts.-Rollo el. RML SK08 4170K</t>
  </si>
  <si>
    <t>RML SK08 4170KWL</t>
  </si>
  <si>
    <t>5702329513258</t>
  </si>
  <si>
    <t>VELUX Sichts.-Rollo el. RML SK08 4170KWL</t>
  </si>
  <si>
    <t>RML SK08 4171K</t>
  </si>
  <si>
    <t>5702329505109</t>
  </si>
  <si>
    <t>VELUX Sichts.-Rollo el. RML SK08 4171K</t>
  </si>
  <si>
    <t>RML SK08 4171KWL</t>
  </si>
  <si>
    <t>5702329513265</t>
  </si>
  <si>
    <t>VELUX Sichts.-Rollo el. RML SK08 4171KWL</t>
  </si>
  <si>
    <t>RML SK08 9050K</t>
  </si>
  <si>
    <t>5702329505116</t>
  </si>
  <si>
    <t>VELUX Sichts.-Rollo el. RML SK08 9050K</t>
  </si>
  <si>
    <t>RML SK08 9050KWL</t>
  </si>
  <si>
    <t>5702329513272</t>
  </si>
  <si>
    <t>VELUX Sichts.-Rollo el. RML SK08 9050KWL</t>
  </si>
  <si>
    <t>RML SK08 CBYK</t>
  </si>
  <si>
    <t>5702329505123</t>
  </si>
  <si>
    <t>VELUX Sichts.-Rollo el. RML SK08 CBYK</t>
  </si>
  <si>
    <t>RML SK08 CBYKWL</t>
  </si>
  <si>
    <t>5702329513289</t>
  </si>
  <si>
    <t>VELUX Sichts.-Rollo el. RML SK08 CBYKWL</t>
  </si>
  <si>
    <t>RML SK10 1028K</t>
  </si>
  <si>
    <t>5702329505130</t>
  </si>
  <si>
    <t>VELUX Sichts.-Rollo el. RML SK10 1028K</t>
  </si>
  <si>
    <t>RML SK10 1028KWL</t>
  </si>
  <si>
    <t>5702329513296</t>
  </si>
  <si>
    <t>VELUX Sichts.-Rollo el. RML SK10 1028KWL</t>
  </si>
  <si>
    <t>RML SK10 1086K</t>
  </si>
  <si>
    <t>5702329505147</t>
  </si>
  <si>
    <t>VELUX Sichts.-Rollo el. RML SK10 1086K</t>
  </si>
  <si>
    <t>RML SK10 1086KWL</t>
  </si>
  <si>
    <t>5702329513302</t>
  </si>
  <si>
    <t>VELUX Sichts.-Rollo el. RML SK10 1086KWL</t>
  </si>
  <si>
    <t>RML SK10 4069KWL</t>
  </si>
  <si>
    <t>5702329513319</t>
  </si>
  <si>
    <t>VELUX Sichts.-Rollo el. RML SK10 4069KWL</t>
  </si>
  <si>
    <t>RML SK10 4155K</t>
  </si>
  <si>
    <t>5702329505161</t>
  </si>
  <si>
    <t>VELUX Sichts.-Rollo el. RML SK10 4155K</t>
  </si>
  <si>
    <t>RML SK10 4155KWL</t>
  </si>
  <si>
    <t>5702329513326</t>
  </si>
  <si>
    <t>VELUX Sichts.-Rollo el. RML SK10 4155KWL</t>
  </si>
  <si>
    <t>RML SK10 4161K</t>
  </si>
  <si>
    <t>5702329505178</t>
  </si>
  <si>
    <t>VELUX Sichts.-Rollo el. RML SK10 4161K</t>
  </si>
  <si>
    <t>RML SK10 4161KWL</t>
  </si>
  <si>
    <t>5702329513333</t>
  </si>
  <si>
    <t>VELUX Sichts.-Rollo el. RML SK10 4161KWL</t>
  </si>
  <si>
    <t>RML SK10 4162K</t>
  </si>
  <si>
    <t>5702329505185</t>
  </si>
  <si>
    <t>VELUX Sichts.-Rollo el. RML SK10 4162K</t>
  </si>
  <si>
    <t>RML SK10 4163K</t>
  </si>
  <si>
    <t>5702329505192</t>
  </si>
  <si>
    <t>VELUX Sichts.-Rollo el. RML SK10 4163K</t>
  </si>
  <si>
    <t>RML SK10 4163KWL</t>
  </si>
  <si>
    <t>5702329513357</t>
  </si>
  <si>
    <t>VELUX Sichts.-Rollo el. RML SK10 4163KWL</t>
  </si>
  <si>
    <t>RML SK10 4164KWL</t>
  </si>
  <si>
    <t>5702329513364</t>
  </si>
  <si>
    <t>VELUX Sichts.-Rollo el. RML SK10 4164KWL</t>
  </si>
  <si>
    <t>RML SK10 4166K</t>
  </si>
  <si>
    <t>5702329505222</t>
  </si>
  <si>
    <t>VELUX Sichts.-Rollo el. RML SK10 4166K</t>
  </si>
  <si>
    <t>RML SK10 4167K</t>
  </si>
  <si>
    <t>5702329505239</t>
  </si>
  <si>
    <t>VELUX Sichts.-Rollo el. RML SK10 4167K</t>
  </si>
  <si>
    <t>RML SK10 4169KWL</t>
  </si>
  <si>
    <t>5702329513418</t>
  </si>
  <si>
    <t>VELUX Sichts.-Rollo el. RML SK10 4169KWL</t>
  </si>
  <si>
    <t>RML SK10 4170KWL</t>
  </si>
  <si>
    <t>5702329513425</t>
  </si>
  <si>
    <t>VELUX Sichts.-Rollo el. RML SK10 4170KWL</t>
  </si>
  <si>
    <t>RML SK10 CBYK</t>
  </si>
  <si>
    <t>5702329505291</t>
  </si>
  <si>
    <t>VELUX Sichts.-Rollo el. RML SK10 CBYK</t>
  </si>
  <si>
    <t>RML SK10 CBYKWL</t>
  </si>
  <si>
    <t>5702329513456</t>
  </si>
  <si>
    <t>VELUX Sichts.-Rollo el. RML SK10 CBYKWL</t>
  </si>
  <si>
    <t>RML U04 1028K</t>
  </si>
  <si>
    <t>5702329505307</t>
  </si>
  <si>
    <t>VELUX Sichts.-Rollo el. RML U04 1028K</t>
  </si>
  <si>
    <t>RML U04 1028KWL</t>
  </si>
  <si>
    <t>5702329513463</t>
  </si>
  <si>
    <t>VELUX Sichts.-Rollo el. RML U04 1028KWL</t>
  </si>
  <si>
    <t>RML U04 1086K</t>
  </si>
  <si>
    <t>5702329505314</t>
  </si>
  <si>
    <t>VELUX Sichts.-Rollo el. RML U04 1086K</t>
  </si>
  <si>
    <t>RML U04 4069K</t>
  </si>
  <si>
    <t>5702329505321</t>
  </si>
  <si>
    <t>VELUX Sichts.-Rollo el. RML U04 4069K</t>
  </si>
  <si>
    <t>RML U04 4069KWL</t>
  </si>
  <si>
    <t>5702329513487</t>
  </si>
  <si>
    <t>VELUX Sichts.-Rollo el. RML U04 4069KWL</t>
  </si>
  <si>
    <t>RML U04 4155K</t>
  </si>
  <si>
    <t>5702329505338</t>
  </si>
  <si>
    <t>VELUX Sichts.-Rollo el. RML U04 4155K</t>
  </si>
  <si>
    <t>RML U04 4161K</t>
  </si>
  <si>
    <t>5702329505345</t>
  </si>
  <si>
    <t>VELUX Sichts.-Rollo el. RML U04 4161K</t>
  </si>
  <si>
    <t>RML U04 4161KWL</t>
  </si>
  <si>
    <t>5702329513500</t>
  </si>
  <si>
    <t>VELUX Sichts.-Rollo el. RML U04 4161KWL</t>
  </si>
  <si>
    <t>RML U04 4169K</t>
  </si>
  <si>
    <t>5702329505420</t>
  </si>
  <si>
    <t>VELUX Sichts.-Rollo el. RML U04 4169K</t>
  </si>
  <si>
    <t>RML U04 4169KWL</t>
  </si>
  <si>
    <t>5702329513586</t>
  </si>
  <si>
    <t>VELUX Sichts.-Rollo el. RML U04 4169KWL</t>
  </si>
  <si>
    <t>RML U04 4170KWL</t>
  </si>
  <si>
    <t>5702329513593</t>
  </si>
  <si>
    <t>VELUX Sichts.-Rollo el. RML U04 4170KWL</t>
  </si>
  <si>
    <t>RML U04 CBYK</t>
  </si>
  <si>
    <t>5702329505468</t>
  </si>
  <si>
    <t>VELUX Sichts.-Rollo el. RML U04 CBYK</t>
  </si>
  <si>
    <t>RML U04 CBYKWL</t>
  </si>
  <si>
    <t>5702329513623</t>
  </si>
  <si>
    <t>VELUX Sichts.-Rollo el. RML U04 CBYKWL</t>
  </si>
  <si>
    <t>RML U08 1028K</t>
  </si>
  <si>
    <t>5702329505475</t>
  </si>
  <si>
    <t>VELUX Sichts.-Rollo el. RML U08 1028K</t>
  </si>
  <si>
    <t>RML U08 1028KWL</t>
  </si>
  <si>
    <t>5702329513630</t>
  </si>
  <si>
    <t>VELUX Sichts.-Rollo el. RML U08 1028KWL</t>
  </si>
  <si>
    <t>RML U08 1086K</t>
  </si>
  <si>
    <t>5702329505482</t>
  </si>
  <si>
    <t>VELUX Sichts.-Rollo el. RML U08 1086K</t>
  </si>
  <si>
    <t>RML U08 1086KWL</t>
  </si>
  <si>
    <t>5702329513647</t>
  </si>
  <si>
    <t>VELUX Sichts.-Rollo el. RML U08 1086KWL</t>
  </si>
  <si>
    <t>RML U08 4069K</t>
  </si>
  <si>
    <t>5702329505499</t>
  </si>
  <si>
    <t>VELUX Sichts.-Rollo el. RML U08 4069K</t>
  </si>
  <si>
    <t>RML U08 4155KWL</t>
  </si>
  <si>
    <t>5702329513661</t>
  </si>
  <si>
    <t>VELUX Sichts.-Rollo el. RML U08 4155KWL</t>
  </si>
  <si>
    <t>RML U08 4161K</t>
  </si>
  <si>
    <t>5702329505512</t>
  </si>
  <si>
    <t>VELUX Sichts.-Rollo el. RML U08 4161K</t>
  </si>
  <si>
    <t>RML U08 4161KWL</t>
  </si>
  <si>
    <t>5702329513678</t>
  </si>
  <si>
    <t>VELUX Sichts.-Rollo el. RML U08 4161KWL</t>
  </si>
  <si>
    <t>RML U08 4163K</t>
  </si>
  <si>
    <t>5702329505536</t>
  </si>
  <si>
    <t>VELUX Sichts.-Rollo el. RML U08 4163K</t>
  </si>
  <si>
    <t>RML U08 4164K</t>
  </si>
  <si>
    <t>5702329505543</t>
  </si>
  <si>
    <t>VELUX Sichts.-Rollo el. RML U08 4164K</t>
  </si>
  <si>
    <t>RML U08 4165K</t>
  </si>
  <si>
    <t>5702329505550</t>
  </si>
  <si>
    <t>VELUX Sichts.-Rollo el. RML U08 4165K</t>
  </si>
  <si>
    <t>RML U08 4165KWL</t>
  </si>
  <si>
    <t>5702329513715</t>
  </si>
  <si>
    <t>VELUX Sichts.-Rollo el. RML U08 4165KWL</t>
  </si>
  <si>
    <t>RML U08 4166K</t>
  </si>
  <si>
    <t>5702329505567</t>
  </si>
  <si>
    <t>VELUX Sichts.-Rollo el. RML U08 4166K</t>
  </si>
  <si>
    <t>RML U08 4169K</t>
  </si>
  <si>
    <t>5702329505598</t>
  </si>
  <si>
    <t>VELUX Sichts.-Rollo el. RML U08 4169K</t>
  </si>
  <si>
    <t>RML U08 4170K</t>
  </si>
  <si>
    <t>5702329505604</t>
  </si>
  <si>
    <t>VELUX Sichts.-Rollo el. RML U08 4170K</t>
  </si>
  <si>
    <t>RML U08 9050K</t>
  </si>
  <si>
    <t>5702329505628</t>
  </si>
  <si>
    <t>VELUX Sichts.-Rollo el. RML U08 9050K</t>
  </si>
  <si>
    <t>RML U08 CBYK</t>
  </si>
  <si>
    <t>5702329505635</t>
  </si>
  <si>
    <t>VELUX Sichts.-Rollo el. RML U08 CBYK</t>
  </si>
  <si>
    <t>RML U08 CBYKWL</t>
  </si>
  <si>
    <t>5702329513791</t>
  </si>
  <si>
    <t>VELUX Sichts.-Rollo el. RML U08 CBYKWL</t>
  </si>
  <si>
    <t>RML U10 1028K</t>
  </si>
  <si>
    <t>5702329505642</t>
  </si>
  <si>
    <t>VELUX Sichts.-Rollo el. RML U10 1028K</t>
  </si>
  <si>
    <t>RML U10 1028KWL</t>
  </si>
  <si>
    <t>5702329513807</t>
  </si>
  <si>
    <t>VELUX Sichts.-Rollo el. RML U10 1028KWL</t>
  </si>
  <si>
    <t>RML U10 4155K</t>
  </si>
  <si>
    <t>5702329505673</t>
  </si>
  <si>
    <t>VELUX Sichts.-Rollo el. RML U10 4155K</t>
  </si>
  <si>
    <t>RML U10 4166K</t>
  </si>
  <si>
    <t>5702329505734</t>
  </si>
  <si>
    <t>VELUX Sichts.-Rollo el. RML U10 4166K</t>
  </si>
  <si>
    <t>RML U10 CBYK</t>
  </si>
  <si>
    <t>5702329505802</t>
  </si>
  <si>
    <t>VELUX Sichts.-Rollo el. RML U10 CBYK</t>
  </si>
  <si>
    <t>RML U10 CBYKWL</t>
  </si>
  <si>
    <t>5702329513968</t>
  </si>
  <si>
    <t>VELUX Sichts.-Rollo el. RML U10 CBYKWL</t>
  </si>
  <si>
    <t>RML UK04 1028K</t>
  </si>
  <si>
    <t>5702329505819</t>
  </si>
  <si>
    <t>VELUX Sichts.-Rollo el. RML UK04 1028K</t>
  </si>
  <si>
    <t>RML UK04 1028KWL</t>
  </si>
  <si>
    <t>5702329513975</t>
  </si>
  <si>
    <t>VELUX Sichts.-Rollo el. RML UK04 1028KWL</t>
  </si>
  <si>
    <t>RML UK04 1086K</t>
  </si>
  <si>
    <t>5702329505826</t>
  </si>
  <si>
    <t>VELUX Sichts.-Rollo el. RML UK04 1086K</t>
  </si>
  <si>
    <t>RML UK04 1086KWL</t>
  </si>
  <si>
    <t>5702329513982</t>
  </si>
  <si>
    <t>VELUX Sichts.-Rollo el. RML UK04 1086KWL</t>
  </si>
  <si>
    <t>RML UK04 4069K</t>
  </si>
  <si>
    <t>5702329505833</t>
  </si>
  <si>
    <t>VELUX Sichts.-Rollo el. RML UK04 4069K</t>
  </si>
  <si>
    <t>RML UK04 4155K</t>
  </si>
  <si>
    <t>5702329505840</t>
  </si>
  <si>
    <t>VELUX Sichts.-Rollo el. RML UK04 4155K</t>
  </si>
  <si>
    <t>RML UK04 4155KWL</t>
  </si>
  <si>
    <t>5702329514002</t>
  </si>
  <si>
    <t>VELUX Sichts.-Rollo el. RML UK04 4155KWL</t>
  </si>
  <si>
    <t>RML UK04 4161K</t>
  </si>
  <si>
    <t>5702329505857</t>
  </si>
  <si>
    <t>VELUX Sichts.-Rollo el. RML UK04 4161K</t>
  </si>
  <si>
    <t>RML UK04 4161KWL</t>
  </si>
  <si>
    <t>5702329514019</t>
  </si>
  <si>
    <t>VELUX Sichts.-Rollo el. RML UK04 4161KWL</t>
  </si>
  <si>
    <t>RML UK04 4162K</t>
  </si>
  <si>
    <t>5702329505864</t>
  </si>
  <si>
    <t>VELUX Sichts.-Rollo el. RML UK04 4162K</t>
  </si>
  <si>
    <t>RML UK04 4162KWL</t>
  </si>
  <si>
    <t>5702329514026</t>
  </si>
  <si>
    <t>VELUX Sichts.-Rollo el. RML UK04 4162KWL</t>
  </si>
  <si>
    <t>RML UK04 4163K</t>
  </si>
  <si>
    <t>5702329505871</t>
  </si>
  <si>
    <t>VELUX Sichts.-Rollo el. RML UK04 4163K</t>
  </si>
  <si>
    <t>RML UK04 4163KWL</t>
  </si>
  <si>
    <t>5702329514033</t>
  </si>
  <si>
    <t>VELUX Sichts.-Rollo el. RML UK04 4163KWL</t>
  </si>
  <si>
    <t>RML UK04 4164K</t>
  </si>
  <si>
    <t>5702329505888</t>
  </si>
  <si>
    <t>VELUX Sichts.-Rollo el. RML UK04 4164K</t>
  </si>
  <si>
    <t>RML UK04 4164KWL</t>
  </si>
  <si>
    <t>5702329514040</t>
  </si>
  <si>
    <t>VELUX Sichts.-Rollo el. RML UK04 4164KWL</t>
  </si>
  <si>
    <t>RML UK04 4165KWL</t>
  </si>
  <si>
    <t>5702329514057</t>
  </si>
  <si>
    <t>VELUX Sichts.-Rollo el. RML UK04 4165KWL</t>
  </si>
  <si>
    <t>RML UK04 4166K</t>
  </si>
  <si>
    <t>5702329505901</t>
  </si>
  <si>
    <t>VELUX Sichts.-Rollo el. RML UK04 4166K</t>
  </si>
  <si>
    <t>RML UK04 4166KWL</t>
  </si>
  <si>
    <t>5702329514064</t>
  </si>
  <si>
    <t>VELUX Sichts.-Rollo el. RML UK04 4166KWL</t>
  </si>
  <si>
    <t>RML UK04 4167K</t>
  </si>
  <si>
    <t>5702329505918</t>
  </si>
  <si>
    <t>VELUX Sichts.-Rollo el. RML UK04 4167K</t>
  </si>
  <si>
    <t>RML UK04 4167KWL</t>
  </si>
  <si>
    <t>5702329514071</t>
  </si>
  <si>
    <t>VELUX Sichts.-Rollo el. RML UK04 4167KWL</t>
  </si>
  <si>
    <t>RML UK04 4168K</t>
  </si>
  <si>
    <t>5702329505925</t>
  </si>
  <si>
    <t>VELUX Sichts.-Rollo el. RML UK04 4168K</t>
  </si>
  <si>
    <t>RML UK04 4168KWL</t>
  </si>
  <si>
    <t>5702329514088</t>
  </si>
  <si>
    <t>VELUX Sichts.-Rollo el. RML UK04 4168KWL</t>
  </si>
  <si>
    <t>RML UK04 4169K</t>
  </si>
  <si>
    <t>5702329505932</t>
  </si>
  <si>
    <t>VELUX Sichts.-Rollo el. RML UK04 4169K</t>
  </si>
  <si>
    <t>RML UK04 4169KWL</t>
  </si>
  <si>
    <t>5702329514095</t>
  </si>
  <si>
    <t>VELUX Sichts.-Rollo el. RML UK04 4169KWL</t>
  </si>
  <si>
    <t>RML UK04 4170K</t>
  </si>
  <si>
    <t>5702329505949</t>
  </si>
  <si>
    <t>VELUX Sichts.-Rollo el. RML UK04 4170K</t>
  </si>
  <si>
    <t>RML UK04 4170KWL</t>
  </si>
  <si>
    <t>5702329514101</t>
  </si>
  <si>
    <t>VELUX Sichts.-Rollo el. RML UK04 4170KWL</t>
  </si>
  <si>
    <t>RML UK04 4171KWL</t>
  </si>
  <si>
    <t>5702329514118</t>
  </si>
  <si>
    <t>VELUX Sichts.-Rollo el. RML UK04 4171KWL</t>
  </si>
  <si>
    <t>RML UK04 9050K</t>
  </si>
  <si>
    <t>5702329505963</t>
  </si>
  <si>
    <t>VELUX Sichts.-Rollo el. RML UK04 9050K</t>
  </si>
  <si>
    <t>RML UK04 9050KWL</t>
  </si>
  <si>
    <t>5702329514125</t>
  </si>
  <si>
    <t>VELUX Sichts.-Rollo el. RML UK04 9050KWL</t>
  </si>
  <si>
    <t>RML UK04 CBYK</t>
  </si>
  <si>
    <t>5702329505970</t>
  </si>
  <si>
    <t>VELUX Sichts.-Rollo el. RML UK04 CBYK</t>
  </si>
  <si>
    <t>RML UK04 CBYKWL</t>
  </si>
  <si>
    <t>5702329514132</t>
  </si>
  <si>
    <t>VELUX Sichts.-Rollo el. RML UK04 CBYKWL</t>
  </si>
  <si>
    <t>RML UK08 1028K</t>
  </si>
  <si>
    <t>5702329505987</t>
  </si>
  <si>
    <t>VELUX Sichts.-Rollo el. RML UK08 1028K</t>
  </si>
  <si>
    <t>RML UK08 1028KWL</t>
  </si>
  <si>
    <t>5702329514149</t>
  </si>
  <si>
    <t>VELUX Sichts.-Rollo el. RML UK08 1028KWL</t>
  </si>
  <si>
    <t>RML UK08 1086K</t>
  </si>
  <si>
    <t>5702329505994</t>
  </si>
  <si>
    <t>VELUX Sichts.-Rollo el. RML UK08 1086K</t>
  </si>
  <si>
    <t>RML UK08 1086KWL</t>
  </si>
  <si>
    <t>5702329514156</t>
  </si>
  <si>
    <t>VELUX Sichts.-Rollo el. RML UK08 1086KWL</t>
  </si>
  <si>
    <t>RML UK08 4069K</t>
  </si>
  <si>
    <t>5702329506007</t>
  </si>
  <si>
    <t>VELUX Sichts.-Rollo el. RML UK08 4069K</t>
  </si>
  <si>
    <t>RML UK08 4069KWL</t>
  </si>
  <si>
    <t>5702329514163</t>
  </si>
  <si>
    <t>VELUX Sichts.-Rollo el. RML UK08 4069KWL</t>
  </si>
  <si>
    <t>RML UK08 4155K</t>
  </si>
  <si>
    <t>5702329506014</t>
  </si>
  <si>
    <t>VELUX Sichts.-Rollo el. RML UK08 4155K</t>
  </si>
  <si>
    <t>RML UK08 4155KWL</t>
  </si>
  <si>
    <t>5702329514170</t>
  </si>
  <si>
    <t>VELUX Sichts.-Rollo el. RML UK08 4155KWL</t>
  </si>
  <si>
    <t>RML UK08 4161K</t>
  </si>
  <si>
    <t>5702329506021</t>
  </si>
  <si>
    <t>VELUX Sichts.-Rollo el. RML UK08 4161K</t>
  </si>
  <si>
    <t>RML UK08 4161KWL</t>
  </si>
  <si>
    <t>5702329514187</t>
  </si>
  <si>
    <t>VELUX Sichts.-Rollo el. RML UK08 4161KWL</t>
  </si>
  <si>
    <t>RML UK08 4162K</t>
  </si>
  <si>
    <t>5702329506038</t>
  </si>
  <si>
    <t>VELUX Sichts.-Rollo el. RML UK08 4162K</t>
  </si>
  <si>
    <t>RML UK08 4163K</t>
  </si>
  <si>
    <t>5702329506045</t>
  </si>
  <si>
    <t>VELUX Sichts.-Rollo el. RML UK08 4163K</t>
  </si>
  <si>
    <t>RML UK08 4163KWL</t>
  </si>
  <si>
    <t>5702329514200</t>
  </si>
  <si>
    <t>VELUX Sichts.-Rollo el. RML UK08 4163KWL</t>
  </si>
  <si>
    <t>RML UK08 4164K</t>
  </si>
  <si>
    <t>5702329506052</t>
  </si>
  <si>
    <t>VELUX Sichts.-Rollo el. RML UK08 4164K</t>
  </si>
  <si>
    <t>RML UK08 4164KWL</t>
  </si>
  <si>
    <t>5702329514217</t>
  </si>
  <si>
    <t>VELUX Sichts.-Rollo el. RML UK08 4164KWL</t>
  </si>
  <si>
    <t>RML UK08 4165KWL</t>
  </si>
  <si>
    <t>5702329514224</t>
  </si>
  <si>
    <t>VELUX Sichts.-Rollo el. RML UK08 4165KWL</t>
  </si>
  <si>
    <t>RML UK08 4166K</t>
  </si>
  <si>
    <t>5702329506076</t>
  </si>
  <si>
    <t>VELUX Sichts.-Rollo el. RML UK08 4166K</t>
  </si>
  <si>
    <t>RML UK08 4166KWL</t>
  </si>
  <si>
    <t>5702329514231</t>
  </si>
  <si>
    <t>VELUX Sichts.-Rollo el. RML UK08 4166KWL</t>
  </si>
  <si>
    <t>RML UK08 4167K</t>
  </si>
  <si>
    <t>5702329506083</t>
  </si>
  <si>
    <t>VELUX Sichts.-Rollo el. RML UK08 4167K</t>
  </si>
  <si>
    <t>RML UK08 4167KWL</t>
  </si>
  <si>
    <t>5702329514248</t>
  </si>
  <si>
    <t>VELUX Sichts.-Rollo el. RML UK08 4167KWL</t>
  </si>
  <si>
    <t>RML UK08 4168K</t>
  </si>
  <si>
    <t>5702329506090</t>
  </si>
  <si>
    <t>VELUX Sichts.-Rollo el. RML UK08 4168K</t>
  </si>
  <si>
    <t>RML UK08 4168KWL</t>
  </si>
  <si>
    <t>5702329514255</t>
  </si>
  <si>
    <t>VELUX Sichts.-Rollo el. RML UK08 4168KWL</t>
  </si>
  <si>
    <t>RML UK08 4169K</t>
  </si>
  <si>
    <t>5702329506106</t>
  </si>
  <si>
    <t>VELUX Sichts.-Rollo el. RML UK08 4169K</t>
  </si>
  <si>
    <t>RML UK08 4169KWL</t>
  </si>
  <si>
    <t>5702329514262</t>
  </si>
  <si>
    <t>VELUX Sichts.-Rollo el. RML UK08 4169KWL</t>
  </si>
  <si>
    <t>RML UK08 4170K</t>
  </si>
  <si>
    <t>5702329506113</t>
  </si>
  <si>
    <t>VELUX Sichts.-Rollo el. RML UK08 4170K</t>
  </si>
  <si>
    <t>RML UK08 4170KWL</t>
  </si>
  <si>
    <t>5702329514279</t>
  </si>
  <si>
    <t>VELUX Sichts.-Rollo el. RML UK08 4170KWL</t>
  </si>
  <si>
    <t>RML UK08 4171K</t>
  </si>
  <si>
    <t>5702329506120</t>
  </si>
  <si>
    <t>VELUX Sichts.-Rollo el. RML UK08 4171K</t>
  </si>
  <si>
    <t>RML UK08 9050K</t>
  </si>
  <si>
    <t>5702329506137</t>
  </si>
  <si>
    <t>VELUX Sichts.-Rollo el. RML UK08 9050K</t>
  </si>
  <si>
    <t>RML UK08 9050KWL</t>
  </si>
  <si>
    <t>5702329514293</t>
  </si>
  <si>
    <t>VELUX Sichts.-Rollo el. RML UK08 9050KWL</t>
  </si>
  <si>
    <t>RML UK08 CBYK</t>
  </si>
  <si>
    <t>5702329506144</t>
  </si>
  <si>
    <t>VELUX Sichts.-Rollo el. RML UK08 CBYK</t>
  </si>
  <si>
    <t>RML UK08 CBYKWL</t>
  </si>
  <si>
    <t>5702329514309</t>
  </si>
  <si>
    <t>VELUX Sichts.-Rollo el. RML UK08 CBYKWL</t>
  </si>
  <si>
    <t>RML UK10 1028K</t>
  </si>
  <si>
    <t>5702329506151</t>
  </si>
  <si>
    <t>VELUX Sichts.-Rollo el. RML UK10 1028K</t>
  </si>
  <si>
    <t>RML UK10 1028KWL</t>
  </si>
  <si>
    <t>5702329514316</t>
  </si>
  <si>
    <t>VELUX Sichts.-Rollo el. RML UK10 1028KWL</t>
  </si>
  <si>
    <t>RML UK10 1086K</t>
  </si>
  <si>
    <t>5702329506168</t>
  </si>
  <si>
    <t>VELUX Sichts.-Rollo el. RML UK10 1086K</t>
  </si>
  <si>
    <t>RML UK10 1086KWL</t>
  </si>
  <si>
    <t>5702329514323</t>
  </si>
  <si>
    <t>VELUX Sichts.-Rollo el. RML UK10 1086KWL</t>
  </si>
  <si>
    <t>RML UK10 4069K</t>
  </si>
  <si>
    <t>5702329506175</t>
  </si>
  <si>
    <t>VELUX Sichts.-Rollo el. RML UK10 4069K</t>
  </si>
  <si>
    <t>RML UK10 4069KWL</t>
  </si>
  <si>
    <t>5702329514330</t>
  </si>
  <si>
    <t>VELUX Sichts.-Rollo el. RML UK10 4069KWL</t>
  </si>
  <si>
    <t>RML UK10 4155K</t>
  </si>
  <si>
    <t>5702329506182</t>
  </si>
  <si>
    <t>VELUX Sichts.-Rollo el. RML UK10 4155K</t>
  </si>
  <si>
    <t>RML UK10 4155KWL</t>
  </si>
  <si>
    <t>5702329514347</t>
  </si>
  <si>
    <t>VELUX Sichts.-Rollo el. RML UK10 4155KWL</t>
  </si>
  <si>
    <t>RML UK10 4161K</t>
  </si>
  <si>
    <t>5702329506199</t>
  </si>
  <si>
    <t>VELUX Sichts.-Rollo el. RML UK10 4161K</t>
  </si>
  <si>
    <t>RML UK10 4161KWL</t>
  </si>
  <si>
    <t>5702329514354</t>
  </si>
  <si>
    <t>VELUX Sichts.-Rollo el. RML UK10 4161KWL</t>
  </si>
  <si>
    <t>RML UK10 4163K</t>
  </si>
  <si>
    <t>5702329506212</t>
  </si>
  <si>
    <t>VELUX Sichts.-Rollo el. RML UK10 4163K</t>
  </si>
  <si>
    <t>RML UK10 4163KWL</t>
  </si>
  <si>
    <t>5702329514378</t>
  </si>
  <si>
    <t>VELUX Sichts.-Rollo el. RML UK10 4163KWL</t>
  </si>
  <si>
    <t>RML UK10 4166KWL</t>
  </si>
  <si>
    <t>5702329514408</t>
  </si>
  <si>
    <t>VELUX Sichts.-Rollo el. RML UK10 4166KWL</t>
  </si>
  <si>
    <t>RML UK10 4167KWL</t>
  </si>
  <si>
    <t>5702329514415</t>
  </si>
  <si>
    <t>VELUX Sichts.-Rollo el. RML UK10 4167KWL</t>
  </si>
  <si>
    <t>RML UK10 4169K</t>
  </si>
  <si>
    <t>5702329506274</t>
  </si>
  <si>
    <t>VELUX Sichts.-Rollo el. RML UK10 4169K</t>
  </si>
  <si>
    <t>RML UK10 4169KWL</t>
  </si>
  <si>
    <t>5702329514439</t>
  </si>
  <si>
    <t>VELUX Sichts.-Rollo el. RML UK10 4169KWL</t>
  </si>
  <si>
    <t>RML UK10 9050K</t>
  </si>
  <si>
    <t>5702329506304</t>
  </si>
  <si>
    <t>VELUX Sichts.-Rollo el. RML UK10 9050K</t>
  </si>
  <si>
    <t>RML UK10 CBYK</t>
  </si>
  <si>
    <t>5702329506311</t>
  </si>
  <si>
    <t>VELUX Sichts.-Rollo el. RML UK10 CBYK</t>
  </si>
  <si>
    <t>RML UK10 CBYKWL</t>
  </si>
  <si>
    <t>5702329514477</t>
  </si>
  <si>
    <t>VELUX Sichts.-Rollo el. RML UK10 CBYKWL</t>
  </si>
  <si>
    <t>ROF C02 1028S</t>
  </si>
  <si>
    <t>5702320005127</t>
  </si>
  <si>
    <t>VELUX Vort.-Set M.u.R. ROF C02 1028S</t>
  </si>
  <si>
    <t>ROF C02 1028SWL</t>
  </si>
  <si>
    <t>5702320005110</t>
  </si>
  <si>
    <t>VELUX Vort.-Set M.u.R. ROF C02 1028SWL</t>
  </si>
  <si>
    <t>ROF C02 1086S</t>
  </si>
  <si>
    <t>5702320005141</t>
  </si>
  <si>
    <t>VELUX Vort.-Set M.u.R. ROF C02 1086S</t>
  </si>
  <si>
    <t>ROF C02 1086SWL</t>
  </si>
  <si>
    <t>5702320005134</t>
  </si>
  <si>
    <t>VELUX Vort.-Set M.u.R. ROF C02 1086SWL</t>
  </si>
  <si>
    <t>ROF C02 4161S</t>
  </si>
  <si>
    <t>5702320005165</t>
  </si>
  <si>
    <t>VELUX Vort.-Set M.u.R. ROF C02 4161S</t>
  </si>
  <si>
    <t>ROF C02 4161SWL</t>
  </si>
  <si>
    <t>5702320005158</t>
  </si>
  <si>
    <t>VELUX Vort.-Set M.u.R. ROF C02 4161SWL</t>
  </si>
  <si>
    <t>ROF C02 9050S</t>
  </si>
  <si>
    <t>5702320005189</t>
  </si>
  <si>
    <t>VELUX Vort.-Set M.u.R. ROF C02 9050S</t>
  </si>
  <si>
    <t>ROF C02 9050SWL</t>
  </si>
  <si>
    <t>5702320005172</t>
  </si>
  <si>
    <t>VELUX Vort.-Set M.u.R. ROF C02 9050SWL</t>
  </si>
  <si>
    <t>ROF C04 1028S</t>
  </si>
  <si>
    <t>5702320005202</t>
  </si>
  <si>
    <t>VELUX Vort.-Set M.u.R. ROF C04 1028S</t>
  </si>
  <si>
    <t>ROF C04 1028SWL</t>
  </si>
  <si>
    <t>5702320005196</t>
  </si>
  <si>
    <t>VELUX Vort.-Set M.u.R. ROF C04 1028SWL</t>
  </si>
  <si>
    <t>ROF C04 1086S</t>
  </si>
  <si>
    <t>5702320005233</t>
  </si>
  <si>
    <t>VELUX Vort.-Set M.u.R. ROF C04 1086S</t>
  </si>
  <si>
    <t>ROF C04 1086SWL</t>
  </si>
  <si>
    <t>5702320005226</t>
  </si>
  <si>
    <t>VELUX Vort.-Set M.u.R. ROF C04 1086SWL</t>
  </si>
  <si>
    <t>ROF C04 4161S</t>
  </si>
  <si>
    <t>5702320005257</t>
  </si>
  <si>
    <t>VELUX Vort.-Set M.u.R. ROF C04 4161S</t>
  </si>
  <si>
    <t>ROF C04 4161SWL</t>
  </si>
  <si>
    <t>5702320005240</t>
  </si>
  <si>
    <t>VELUX Vort.-Set M.u.R. ROF C04 4161SWL</t>
  </si>
  <si>
    <t>ROF C04 9050S</t>
  </si>
  <si>
    <t>5702320005271</t>
  </si>
  <si>
    <t>VELUX Vort.-Set M.u.R. ROF C04 9050S</t>
  </si>
  <si>
    <t>ROF C04 9050SWL</t>
  </si>
  <si>
    <t>5702320005264</t>
  </si>
  <si>
    <t>VELUX Vort.-Set M.u.R. ROF C04 9050SWL</t>
  </si>
  <si>
    <t>ROF C06 1028S</t>
  </si>
  <si>
    <t>5702320005295</t>
  </si>
  <si>
    <t>VELUX Vort.-Set M.u.R. ROF C06 1028S</t>
  </si>
  <si>
    <t>ROF C06 1028SWL</t>
  </si>
  <si>
    <t>5702320005288</t>
  </si>
  <si>
    <t>VELUX Vort.-Set M.u.R. ROF C06 1028SWL</t>
  </si>
  <si>
    <t>ROF C06 1086S</t>
  </si>
  <si>
    <t>5702320005318</t>
  </si>
  <si>
    <t>VELUX Vort.-Set M.u.R. ROF C06 1086S</t>
  </si>
  <si>
    <t>ROF C06 1086SWL</t>
  </si>
  <si>
    <t>5702320005301</t>
  </si>
  <si>
    <t>VELUX Vort.-Set M.u.R. ROF C06 1086SWL</t>
  </si>
  <si>
    <t>ROF C06 4161S</t>
  </si>
  <si>
    <t>5702320005332</t>
  </si>
  <si>
    <t>VELUX Vort.-Set M.u.R. ROF C06 4161S</t>
  </si>
  <si>
    <t>ROF C06 4161SWL</t>
  </si>
  <si>
    <t>5702320005325</t>
  </si>
  <si>
    <t>VELUX Vort.-Set M.u.R. ROF C06 4161SWL</t>
  </si>
  <si>
    <t>ROF C06 9050S</t>
  </si>
  <si>
    <t>5702320005356</t>
  </si>
  <si>
    <t>VELUX Vort.-Set M.u.R. ROF C06 9050S</t>
  </si>
  <si>
    <t>ROF C06 9050SWL</t>
  </si>
  <si>
    <t>5702320005349</t>
  </si>
  <si>
    <t>VELUX Vort.-Set M.u.R. ROF C06 9050SWL</t>
  </si>
  <si>
    <t>ROF CK02 1028S</t>
  </si>
  <si>
    <t>5702320005455</t>
  </si>
  <si>
    <t>VELUX Vort.-Set M.u.R. ROF CK02 1028S</t>
  </si>
  <si>
    <t>ROF CK02 1028SWL</t>
  </si>
  <si>
    <t>5702320005448</t>
  </si>
  <si>
    <t>VELUX Vort.-Set M.u.R. ROF CK02 1028SWL</t>
  </si>
  <si>
    <t>ROF CK02 1086S</t>
  </si>
  <si>
    <t>5702320005479</t>
  </si>
  <si>
    <t>VELUX Vort.-Set M.u.R. ROF CK02 1086S</t>
  </si>
  <si>
    <t>ROF CK02 1086SWL</t>
  </si>
  <si>
    <t>5702320005462</t>
  </si>
  <si>
    <t>VELUX Vort.-Set M.u.R. ROF CK02 1086SWL</t>
  </si>
  <si>
    <t>ROF CK02 4161S</t>
  </si>
  <si>
    <t>5702320005493</t>
  </si>
  <si>
    <t>VELUX Vort.-Set M.u.R. ROF CK02 4161S</t>
  </si>
  <si>
    <t>ROF CK02 4161SWL</t>
  </si>
  <si>
    <t>5702320005486</t>
  </si>
  <si>
    <t>VELUX Vort.-Set M.u.R. ROF CK02 4161SWL</t>
  </si>
  <si>
    <t>ROF CK02 9050S</t>
  </si>
  <si>
    <t>5702320005516</t>
  </si>
  <si>
    <t>VELUX Vort.-Set M.u.R. ROF CK02 9050S</t>
  </si>
  <si>
    <t>ROF CK02 9050SWL</t>
  </si>
  <si>
    <t>5702320005509</t>
  </si>
  <si>
    <t>VELUX Vort.-Set M.u.R. ROF CK02 9050SWL</t>
  </si>
  <si>
    <t>ROF CK04 1028S</t>
  </si>
  <si>
    <t>5702320005530</t>
  </si>
  <si>
    <t>VELUX Vort.-Set M.u.R. ROF CK04 1028S</t>
  </si>
  <si>
    <t>ROF CK04 1028SWL</t>
  </si>
  <si>
    <t>5702320005523</t>
  </si>
  <si>
    <t>VELUX Vort.-Set M.u.R. ROF CK04 1028SWL</t>
  </si>
  <si>
    <t>ROF CK04 1086S</t>
  </si>
  <si>
    <t>5702320005554</t>
  </si>
  <si>
    <t>VELUX Vort.-Set M.u.R. ROF CK04 1086S</t>
  </si>
  <si>
    <t>ROF CK04 1086SWL</t>
  </si>
  <si>
    <t>5702320005547</t>
  </si>
  <si>
    <t>VELUX Vort.-Set M.u.R. ROF CK04 1086SWL</t>
  </si>
  <si>
    <t>ROF CK04 4161S</t>
  </si>
  <si>
    <t>5702320005578</t>
  </si>
  <si>
    <t>VELUX Vort.-Set M.u.R. ROF CK04 4161S</t>
  </si>
  <si>
    <t>ROF CK04 4161SWL</t>
  </si>
  <si>
    <t>5702320005561</t>
  </si>
  <si>
    <t>VELUX Vort.-Set M.u.R. ROF CK04 4161SWL</t>
  </si>
  <si>
    <t>ROF CK04 9050S</t>
  </si>
  <si>
    <t>5702320005592</t>
  </si>
  <si>
    <t>VELUX Vort.-Set M.u.R. ROF CK04 9050S</t>
  </si>
  <si>
    <t>ROF CK04 9050SWL</t>
  </si>
  <si>
    <t>5702320005585</t>
  </si>
  <si>
    <t>VELUX Vort.-Set M.u.R. ROF CK04 9050SWL</t>
  </si>
  <si>
    <t>ROF CK06 1028S</t>
  </si>
  <si>
    <t>5702320005615</t>
  </si>
  <si>
    <t>VELUX Vort.-Set M.u.R. ROF CK06 1028S</t>
  </si>
  <si>
    <t>ROF CK06 1028SWL</t>
  </si>
  <si>
    <t>5702320005608</t>
  </si>
  <si>
    <t>VELUX Vort.-Set M.u.R. ROF CK06 1028SWL</t>
  </si>
  <si>
    <t>ROF CK06 1086S</t>
  </si>
  <si>
    <t>5702320005639</t>
  </si>
  <si>
    <t>VELUX Vort.-Set M.u.R. ROF CK06 1086S</t>
  </si>
  <si>
    <t>ROF CK06 1086SWL</t>
  </si>
  <si>
    <t>5702320005622</t>
  </si>
  <si>
    <t>VELUX Vort.-Set M.u.R. ROF CK06 1086SWL</t>
  </si>
  <si>
    <t>ROF CK06 4161S</t>
  </si>
  <si>
    <t>5702320005653</t>
  </si>
  <si>
    <t>VELUX Vort.-Set M.u.R. ROF CK06 4161S</t>
  </si>
  <si>
    <t>ROF CK06 4161SWL</t>
  </si>
  <si>
    <t>5702320005646</t>
  </si>
  <si>
    <t>VELUX Vort.-Set M.u.R. ROF CK06 4161SWL</t>
  </si>
  <si>
    <t>ROF CK06 9050S</t>
  </si>
  <si>
    <t>5702320005677</t>
  </si>
  <si>
    <t>VELUX Vort.-Set M.u.R. ROF CK06 9050S</t>
  </si>
  <si>
    <t>ROF CK06 9050SWL</t>
  </si>
  <si>
    <t>5702320005660</t>
  </si>
  <si>
    <t>VELUX Vort.-Set M.u.R. ROF CK06 9050SWL</t>
  </si>
  <si>
    <t>ROF F04 1028S</t>
  </si>
  <si>
    <t>5702320005691</t>
  </si>
  <si>
    <t>VELUX Vort.-Set M.u.R. ROF F04 1028S</t>
  </si>
  <si>
    <t>ROF F04 1028SWL</t>
  </si>
  <si>
    <t>5702320005684</t>
  </si>
  <si>
    <t>VELUX Vort.-Set M.u.R. ROF F04 1028SWL</t>
  </si>
  <si>
    <t>ROF F04 1086S</t>
  </si>
  <si>
    <t>5702320005714</t>
  </si>
  <si>
    <t>VELUX Vort.-Set M.u.R. ROF F04 1086S</t>
  </si>
  <si>
    <t>ROF F04 1086SWL</t>
  </si>
  <si>
    <t>5702320005707</t>
  </si>
  <si>
    <t>VELUX Vort.-Set M.u.R. ROF F04 1086SWL</t>
  </si>
  <si>
    <t>ROF F04 4161S</t>
  </si>
  <si>
    <t>5702320005738</t>
  </si>
  <si>
    <t>VELUX Vort.-Set M.u.R. ROF F04 4161S</t>
  </si>
  <si>
    <t>ROF F04 4161SWL</t>
  </si>
  <si>
    <t>5702320005721</t>
  </si>
  <si>
    <t>VELUX Vort.-Set M.u.R. ROF F04 4161SWL</t>
  </si>
  <si>
    <t>ROF F04 9050S</t>
  </si>
  <si>
    <t>5702320005752</t>
  </si>
  <si>
    <t>VELUX Vort.-Set M.u.R. ROF F04 9050S</t>
  </si>
  <si>
    <t>ROF F04 9050SWL</t>
  </si>
  <si>
    <t>5702320005745</t>
  </si>
  <si>
    <t>VELUX Vort.-Set M.u.R. ROF F04 9050SWL</t>
  </si>
  <si>
    <t>ROF F06 1028S</t>
  </si>
  <si>
    <t>5702320005776</t>
  </si>
  <si>
    <t>VELUX Vort.-Set M.u.R. ROF F06 1028S</t>
  </si>
  <si>
    <t>ROF F06 1028SWL</t>
  </si>
  <si>
    <t>5702320005769</t>
  </si>
  <si>
    <t>VELUX Vort.-Set M.u.R. ROF F06 1028SWL</t>
  </si>
  <si>
    <t>ROF F06 1086S</t>
  </si>
  <si>
    <t>5702320005790</t>
  </si>
  <si>
    <t>VELUX Vort.-Set M.u.R. ROF F06 1086S</t>
  </si>
  <si>
    <t>ROF F06 1086SWL</t>
  </si>
  <si>
    <t>5702320005783</t>
  </si>
  <si>
    <t>VELUX Vort.-Set M.u.R. ROF F06 1086SWL</t>
  </si>
  <si>
    <t>ROF F06 4161S</t>
  </si>
  <si>
    <t>5702320005813</t>
  </si>
  <si>
    <t>VELUX Vort.-Set M.u.R. ROF F06 4161S</t>
  </si>
  <si>
    <t>ROF F06 4161SWL</t>
  </si>
  <si>
    <t>5702320005806</t>
  </si>
  <si>
    <t>VELUX Vort.-Set M.u.R. ROF F06 4161SWL</t>
  </si>
  <si>
    <t>ROF F06 9050S</t>
  </si>
  <si>
    <t>5702320005844</t>
  </si>
  <si>
    <t>VELUX Vort.-Set M.u.R. ROF F06 9050S</t>
  </si>
  <si>
    <t>ROF F06 9050SWL</t>
  </si>
  <si>
    <t>5702320005820</t>
  </si>
  <si>
    <t>VELUX Vort.-Set M.u.R. ROF F06 9050SWL</t>
  </si>
  <si>
    <t>ROF F08 1028S</t>
  </si>
  <si>
    <t>5702320005868</t>
  </si>
  <si>
    <t>VELUX Vort.-Set M.u.R. ROF F08 1028S</t>
  </si>
  <si>
    <t>ROF F08 1028SWL</t>
  </si>
  <si>
    <t>5702320005851</t>
  </si>
  <si>
    <t>VELUX Vort.-Set M.u.R. ROF F08 1028SWL</t>
  </si>
  <si>
    <t>ROF F08 1086S</t>
  </si>
  <si>
    <t>5702320005882</t>
  </si>
  <si>
    <t>VELUX Vort.-Set M.u.R. ROF F08 1086S</t>
  </si>
  <si>
    <t>ROF F08 1086SWL</t>
  </si>
  <si>
    <t>5702320005875</t>
  </si>
  <si>
    <t>VELUX Vort.-Set M.u.R. ROF F08 1086SWL</t>
  </si>
  <si>
    <t>ROF F08 4161S</t>
  </si>
  <si>
    <t>5702320005905</t>
  </si>
  <si>
    <t>VELUX Vort.-Set M.u.R. ROF F08 4161S</t>
  </si>
  <si>
    <t>ROF F08 4161SWL</t>
  </si>
  <si>
    <t>5702320005899</t>
  </si>
  <si>
    <t>VELUX Vort.-Set M.u.R. ROF F08 4161SWL</t>
  </si>
  <si>
    <t>ROF F08 9050S</t>
  </si>
  <si>
    <t>5702320005929</t>
  </si>
  <si>
    <t>VELUX Vort.-Set M.u.R. ROF F08 9050S</t>
  </si>
  <si>
    <t>ROF F08 9050SWL</t>
  </si>
  <si>
    <t>5702320005912</t>
  </si>
  <si>
    <t>VELUX Vort.-Set M.u.R. ROF F08 9050SWL</t>
  </si>
  <si>
    <t>ROF FK04 1028S</t>
  </si>
  <si>
    <t>5702320005950</t>
  </si>
  <si>
    <t>VELUX Vort.-Set M.u.R. ROF FK04 1028S</t>
  </si>
  <si>
    <t>ROF FK04 1028SWL</t>
  </si>
  <si>
    <t>5702320005936</t>
  </si>
  <si>
    <t>VELUX Vort.-Set M.u.R. ROF FK04 1028SWL</t>
  </si>
  <si>
    <t>ROF FK04 1086S</t>
  </si>
  <si>
    <t>5702320005974</t>
  </si>
  <si>
    <t>VELUX Vort.-Set M.u.R. ROF FK04 1086S</t>
  </si>
  <si>
    <t>ROF FK04 1086SWL</t>
  </si>
  <si>
    <t>5702320005967</t>
  </si>
  <si>
    <t>VELUX Vort.-Set M.u.R. ROF FK04 1086SWL</t>
  </si>
  <si>
    <t>ROF FK04 4161S</t>
  </si>
  <si>
    <t>5702320005998</t>
  </si>
  <si>
    <t>VELUX Vort.-Set M.u.R. ROF FK04 4161S</t>
  </si>
  <si>
    <t>ROF FK04 4161SWL</t>
  </si>
  <si>
    <t>5702320005981</t>
  </si>
  <si>
    <t>VELUX Vort.-Set M.u.R. ROF FK04 4161SWL</t>
  </si>
  <si>
    <t>ROF FK04 9050S</t>
  </si>
  <si>
    <t>5702320006025</t>
  </si>
  <si>
    <t>VELUX Vort.-Set M.u.R. ROF FK04 9050S</t>
  </si>
  <si>
    <t>ROF FK04 9050SWL</t>
  </si>
  <si>
    <t>5702320006001</t>
  </si>
  <si>
    <t>VELUX Vort.-Set M.u.R. ROF FK04 9050SWL</t>
  </si>
  <si>
    <t>ROF FK06 1028S</t>
  </si>
  <si>
    <t>5702320006049</t>
  </si>
  <si>
    <t>VELUX Vort.-Set M.u.R. ROF FK06 1028S</t>
  </si>
  <si>
    <t>ROF FK06 1028SWL</t>
  </si>
  <si>
    <t>5702320006032</t>
  </si>
  <si>
    <t>VELUX Vort.-Set M.u.R. ROF FK06 1028SWL</t>
  </si>
  <si>
    <t>ROF FK06 1086S</t>
  </si>
  <si>
    <t>5702320006063</t>
  </si>
  <si>
    <t>VELUX Vort.-Set M.u.R. ROF FK06 1086S</t>
  </si>
  <si>
    <t>ROF FK06 1086SWL</t>
  </si>
  <si>
    <t>5702320006056</t>
  </si>
  <si>
    <t>VELUX Vort.-Set M.u.R. ROF FK06 1086SWL</t>
  </si>
  <si>
    <t>ROF FK06 4161S</t>
  </si>
  <si>
    <t>5702320006087</t>
  </si>
  <si>
    <t>VELUX Vort.-Set M.u.R. ROF FK06 4161S</t>
  </si>
  <si>
    <t>ROF FK06 4161SWL</t>
  </si>
  <si>
    <t>5702320006070</t>
  </si>
  <si>
    <t>VELUX Vort.-Set M.u.R. ROF FK06 4161SWL</t>
  </si>
  <si>
    <t>ROF FK06 9050S</t>
  </si>
  <si>
    <t>5702320006100</t>
  </si>
  <si>
    <t>VELUX Vort.-Set M.u.R. ROF FK06 9050S</t>
  </si>
  <si>
    <t>ROF FK06 9050SWL</t>
  </si>
  <si>
    <t>5702320006094</t>
  </si>
  <si>
    <t>VELUX Vort.-Set M.u.R. ROF FK06 9050SWL</t>
  </si>
  <si>
    <t>ROF FK08 1028S</t>
  </si>
  <si>
    <t>5702320006124</t>
  </si>
  <si>
    <t>VELUX Vort.-Set M.u.R. ROF FK08 1028S</t>
  </si>
  <si>
    <t>ROF FK08 1028SWL</t>
  </si>
  <si>
    <t>5702320006117</t>
  </si>
  <si>
    <t>VELUX Vort.-Set M.u.R. ROF FK08 1028SWL</t>
  </si>
  <si>
    <t>ROF FK08 1086S</t>
  </si>
  <si>
    <t>5702320006148</t>
  </si>
  <si>
    <t>VELUX Vort.-Set M.u.R. ROF FK08 1086S</t>
  </si>
  <si>
    <t>ROF FK08 1086SWL</t>
  </si>
  <si>
    <t>5702320006131</t>
  </si>
  <si>
    <t>VELUX Vort.-Set M.u.R. ROF FK08 1086SWL</t>
  </si>
  <si>
    <t>ROF FK08 4161S</t>
  </si>
  <si>
    <t>5702320006162</t>
  </si>
  <si>
    <t>VELUX Vort.-Set M.u.R. ROF FK08 4161S</t>
  </si>
  <si>
    <t>ROF FK08 4161SWL</t>
  </si>
  <si>
    <t>5702320006155</t>
  </si>
  <si>
    <t>VELUX Vort.-Set M.u.R. ROF FK08 4161SWL</t>
  </si>
  <si>
    <t>ROF FK08 9050S</t>
  </si>
  <si>
    <t>5702320006186</t>
  </si>
  <si>
    <t>VELUX Vort.-Set M.u.R. ROF FK08 9050S</t>
  </si>
  <si>
    <t>ROF FK08 9050SWL</t>
  </si>
  <si>
    <t>5702320006179</t>
  </si>
  <si>
    <t>VELUX Vort.-Set M.u.R. ROF FK08 9050SWL</t>
  </si>
  <si>
    <t>ROF M04 1028S</t>
  </si>
  <si>
    <t>5702320006209</t>
  </si>
  <si>
    <t>VELUX Vort.-Set M.u.R. ROF M04 1028S</t>
  </si>
  <si>
    <t>ROF M04 1028SWL</t>
  </si>
  <si>
    <t>5702320006193</t>
  </si>
  <si>
    <t>VELUX Vort.-Set M.u.R. ROF M04 1028SWL</t>
  </si>
  <si>
    <t>ROF M04 1086S</t>
  </si>
  <si>
    <t>5702320006230</t>
  </si>
  <si>
    <t>VELUX Vort.-Set M.u.R. ROF M04 1086S</t>
  </si>
  <si>
    <t>ROF M04 1086SWL</t>
  </si>
  <si>
    <t>5702320006223</t>
  </si>
  <si>
    <t>VELUX Vort.-Set M.u.R. ROF M04 1086SWL</t>
  </si>
  <si>
    <t>ROF M04 4161S</t>
  </si>
  <si>
    <t>5702320006254</t>
  </si>
  <si>
    <t>VELUX Vort.-Set M.u.R. ROF M04 4161S</t>
  </si>
  <si>
    <t>ROF M04 4161SWL</t>
  </si>
  <si>
    <t>5702320006247</t>
  </si>
  <si>
    <t>VELUX Vort.-Set M.u.R. ROF M04 4161SWL</t>
  </si>
  <si>
    <t>ROF M04 9050S</t>
  </si>
  <si>
    <t>5702320006278</t>
  </si>
  <si>
    <t>VELUX Vort.-Set M.u.R. ROF M04 9050S</t>
  </si>
  <si>
    <t>ROF M04 9050SWL</t>
  </si>
  <si>
    <t>5702320006261</t>
  </si>
  <si>
    <t>VELUX Vort.-Set M.u.R. ROF M04 9050SWL</t>
  </si>
  <si>
    <t>ROF M06 1028S</t>
  </si>
  <si>
    <t>5702320006292</t>
  </si>
  <si>
    <t>VELUX Vort.-Set M.u.R. ROF M06 1028S</t>
  </si>
  <si>
    <t>ROF M06 1028SWL</t>
  </si>
  <si>
    <t>5702320006285</t>
  </si>
  <si>
    <t>VELUX Vort.-Set M.u.R. ROF M06 1028SWL</t>
  </si>
  <si>
    <t>ROF M06 1086S</t>
  </si>
  <si>
    <t>5702320006339</t>
  </si>
  <si>
    <t>VELUX Vort.-Set M.u.R. ROF M06 1086S</t>
  </si>
  <si>
    <t>ROF M06 1086SWL</t>
  </si>
  <si>
    <t>5702320006315</t>
  </si>
  <si>
    <t>VELUX Vort.-Set M.u.R. ROF M06 1086SWL</t>
  </si>
  <si>
    <t>ROF M06 4161S</t>
  </si>
  <si>
    <t>5702320006377</t>
  </si>
  <si>
    <t>VELUX Vort.-Set M.u.R. ROF M06 4161S</t>
  </si>
  <si>
    <t>ROF M06 4161SWL</t>
  </si>
  <si>
    <t>5702320006353</t>
  </si>
  <si>
    <t>VELUX Vort.-Set M.u.R. ROF M06 4161SWL</t>
  </si>
  <si>
    <t>ROF M06 9050S</t>
  </si>
  <si>
    <t>5702320006391</t>
  </si>
  <si>
    <t>VELUX Vort.-Set M.u.R. ROF M06 9050S</t>
  </si>
  <si>
    <t>ROF M06 9050SWL</t>
  </si>
  <si>
    <t>5702320006384</t>
  </si>
  <si>
    <t>VELUX Vort.-Set M.u.R. ROF M06 9050SWL</t>
  </si>
  <si>
    <t>ROF M08 1028S</t>
  </si>
  <si>
    <t>5702320006414</t>
  </si>
  <si>
    <t>VELUX Vort.-Set M.u.R. ROF M08 1028S</t>
  </si>
  <si>
    <t>ROF M08 1028SWL</t>
  </si>
  <si>
    <t>5702320006407</t>
  </si>
  <si>
    <t>VELUX Vort.-Set M.u.R. ROF M08 1028SWL</t>
  </si>
  <si>
    <t>ROF M08 1086S</t>
  </si>
  <si>
    <t>5702320006452</t>
  </si>
  <si>
    <t>VELUX Vort.-Set M.u.R. ROF M08 1086S</t>
  </si>
  <si>
    <t>ROF M08 1086SWL</t>
  </si>
  <si>
    <t>5702320006438</t>
  </si>
  <si>
    <t>VELUX Vort.-Set M.u.R. ROF M08 1086SWL</t>
  </si>
  <si>
    <t>ROF M08 4161S</t>
  </si>
  <si>
    <t>5702320006483</t>
  </si>
  <si>
    <t>VELUX Vort.-Set M.u.R. ROF M08 4161S</t>
  </si>
  <si>
    <t>ROF M08 4161SWL</t>
  </si>
  <si>
    <t>5702320006476</t>
  </si>
  <si>
    <t>VELUX Vort.-Set M.u.R. ROF M08 4161SWL</t>
  </si>
  <si>
    <t>ROF M08 9050S</t>
  </si>
  <si>
    <t>5702320006506</t>
  </si>
  <si>
    <t>VELUX Vort.-Set M.u.R. ROF M08 9050S</t>
  </si>
  <si>
    <t>ROF M08 9050SWL</t>
  </si>
  <si>
    <t>5702320006490</t>
  </si>
  <si>
    <t>VELUX Vort.-Set M.u.R. ROF M08 9050SWL</t>
  </si>
  <si>
    <t>ROF M10 1028S</t>
  </si>
  <si>
    <t>5702320006520</t>
  </si>
  <si>
    <t>VELUX Vort.-Set M.u.R. ROF M10 1028S</t>
  </si>
  <si>
    <t>ROF M10 1028SWL</t>
  </si>
  <si>
    <t>5702320006513</t>
  </si>
  <si>
    <t>VELUX Vort.-Set M.u.R. ROF M10 1028SWL</t>
  </si>
  <si>
    <t>ROF M10 1086S</t>
  </si>
  <si>
    <t>5702320006544</t>
  </si>
  <si>
    <t>VELUX Vort.-Set M.u.R. ROF M10 1086S</t>
  </si>
  <si>
    <t>ROF M10 1086SWL</t>
  </si>
  <si>
    <t>5702320006537</t>
  </si>
  <si>
    <t>VELUX Vort.-Set M.u.R. ROF M10 1086SWL</t>
  </si>
  <si>
    <t>ROF M10 4161S</t>
  </si>
  <si>
    <t>5702320006568</t>
  </si>
  <si>
    <t>VELUX Vort.-Set M.u.R. ROF M10 4161S</t>
  </si>
  <si>
    <t>ROF M10 4161SWL</t>
  </si>
  <si>
    <t>5702320006551</t>
  </si>
  <si>
    <t>VELUX Vort.-Set M.u.R. ROF M10 4161SWL</t>
  </si>
  <si>
    <t>ROF M10 9050S</t>
  </si>
  <si>
    <t>5702320006582</t>
  </si>
  <si>
    <t>VELUX Vort.-Set M.u.R. ROF M10 9050S</t>
  </si>
  <si>
    <t>ROF M10 9050SWL</t>
  </si>
  <si>
    <t>5702320006575</t>
  </si>
  <si>
    <t>VELUX Vort.-Set M.u.R. ROF M10 9050SWL</t>
  </si>
  <si>
    <t>ROF MK04 1028S</t>
  </si>
  <si>
    <t>5702320006704</t>
  </si>
  <si>
    <t>VELUX Vort.-Set M.u.R. ROF MK04 1028S</t>
  </si>
  <si>
    <t>ROF MK04 1028SWL</t>
  </si>
  <si>
    <t>5702320006698</t>
  </si>
  <si>
    <t>VELUX Vort.-Set M.u.R. ROF MK04 1028SWL</t>
  </si>
  <si>
    <t>ROF MK04 1086S</t>
  </si>
  <si>
    <t>5702320006728</t>
  </si>
  <si>
    <t>VELUX Vort.-Set M.u.R. ROF MK04 1086S</t>
  </si>
  <si>
    <t>ROF MK04 1086SWL</t>
  </si>
  <si>
    <t>5702320006711</t>
  </si>
  <si>
    <t>VELUX Vort.-Set M.u.R. ROF MK04 1086SWL</t>
  </si>
  <si>
    <t>ROF MK04 4161S</t>
  </si>
  <si>
    <t>5702320006742</t>
  </si>
  <si>
    <t>VELUX Vort.-Set M.u.R. ROF MK04 4161S</t>
  </si>
  <si>
    <t>ROF MK04 4161SWL</t>
  </si>
  <si>
    <t>5702320006735</t>
  </si>
  <si>
    <t>VELUX Vort.-Set M.u.R. ROF MK04 4161SWL</t>
  </si>
  <si>
    <t>ROF MK04 9050S</t>
  </si>
  <si>
    <t>5702320006766</t>
  </si>
  <si>
    <t>VELUX Vort.-Set M.u.R. ROF MK04 9050S</t>
  </si>
  <si>
    <t>ROF MK04 9050SWL</t>
  </si>
  <si>
    <t>5702320006759</t>
  </si>
  <si>
    <t>VELUX Vort.-Set M.u.R. ROF MK04 9050SWL</t>
  </si>
  <si>
    <t>ROF MK06 1028S</t>
  </si>
  <si>
    <t>5702320006780</t>
  </si>
  <si>
    <t>VELUX Vort.-Set M.u.R. ROF MK06 1028S</t>
  </si>
  <si>
    <t>ROF MK06 1028SWL</t>
  </si>
  <si>
    <t>5702320006773</t>
  </si>
  <si>
    <t>VELUX Vort.-Set M.u.R. ROF MK06 1028SWL</t>
  </si>
  <si>
    <t>ROF MK06 1086S</t>
  </si>
  <si>
    <t>5702320006803</t>
  </si>
  <si>
    <t>VELUX Vort.-Set M.u.R. ROF MK06 1086S</t>
  </si>
  <si>
    <t>ROF MK06 1086SWL</t>
  </si>
  <si>
    <t>5702320006797</t>
  </si>
  <si>
    <t>VELUX Vort.-Set M.u.R. ROF MK06 1086SWL</t>
  </si>
  <si>
    <t>ROF MK06 4161S</t>
  </si>
  <si>
    <t>5702320006889</t>
  </si>
  <si>
    <t>VELUX Vort.-Set M.u.R. ROF MK06 4161S</t>
  </si>
  <si>
    <t>ROF MK06 4161SWL</t>
  </si>
  <si>
    <t>5702320006872</t>
  </si>
  <si>
    <t>VELUX Vort.-Set M.u.R. ROF MK06 4161SWL</t>
  </si>
  <si>
    <t>ROF MK06 9050S</t>
  </si>
  <si>
    <t>5702320006902</t>
  </si>
  <si>
    <t>VELUX Vort.-Set M.u.R. ROF MK06 9050S</t>
  </si>
  <si>
    <t>ROF MK06 9050SWL</t>
  </si>
  <si>
    <t>5702320006896</t>
  </si>
  <si>
    <t>VELUX Vort.-Set M.u.R. ROF MK06 9050SWL</t>
  </si>
  <si>
    <t>ROF MK08 1028S</t>
  </si>
  <si>
    <t>5702320007183</t>
  </si>
  <si>
    <t>VELUX Vort.-Set M.u.R. ROF MK08 1028S</t>
  </si>
  <si>
    <t>ROF MK08 1028SWL</t>
  </si>
  <si>
    <t>5702320007176</t>
  </si>
  <si>
    <t>VELUX Vort.-Set M.u.R. ROF MK08 1028SWL</t>
  </si>
  <si>
    <t>ROF MK08 1086S</t>
  </si>
  <si>
    <t>5702320007220</t>
  </si>
  <si>
    <t>VELUX Vort.-Set M.u.R. ROF MK08 1086S</t>
  </si>
  <si>
    <t>ROF MK08 1086SWL</t>
  </si>
  <si>
    <t>5702320007206</t>
  </si>
  <si>
    <t>VELUX Vort.-Set M.u.R. ROF MK08 1086SWL</t>
  </si>
  <si>
    <t>ROF MK08 4161S</t>
  </si>
  <si>
    <t>5702320007244</t>
  </si>
  <si>
    <t>VELUX Vort.-Set M.u.R. ROF MK08 4161S</t>
  </si>
  <si>
    <t>ROF MK08 4161SWL</t>
  </si>
  <si>
    <t>5702320007237</t>
  </si>
  <si>
    <t>VELUX Vort.-Set M.u.R. ROF MK08 4161SWL</t>
  </si>
  <si>
    <t>ROF MK08 9050S</t>
  </si>
  <si>
    <t>5702320007268</t>
  </si>
  <si>
    <t>VELUX Vort.-Set M.u.R. ROF MK08 9050S</t>
  </si>
  <si>
    <t>ROF MK08 9050SWL</t>
  </si>
  <si>
    <t>5702320007251</t>
  </si>
  <si>
    <t>VELUX Vort.-Set M.u.R. ROF MK08 9050SWL</t>
  </si>
  <si>
    <t>ROF MK10 1028S</t>
  </si>
  <si>
    <t>5702320007282</t>
  </si>
  <si>
    <t>VELUX Vort.-Set M.u.R. ROF MK10 1028S</t>
  </si>
  <si>
    <t>ROF MK10 1028SWL</t>
  </si>
  <si>
    <t>5702320007275</t>
  </si>
  <si>
    <t>VELUX Vort.-Set M.u.R. ROF MK10 1028SWL</t>
  </si>
  <si>
    <t>ROF MK10 1086S</t>
  </si>
  <si>
    <t>5702320007305</t>
  </si>
  <si>
    <t>VELUX Vort.-Set M.u.R. ROF MK10 1086S</t>
  </si>
  <si>
    <t>ROF MK10 1086SWL</t>
  </si>
  <si>
    <t>5702320007299</t>
  </si>
  <si>
    <t>VELUX Vort.-Set M.u.R. ROF MK10 1086SWL</t>
  </si>
  <si>
    <t>ROF MK10 4161S</t>
  </si>
  <si>
    <t>5702320007329</t>
  </si>
  <si>
    <t>VELUX Vort.-Set M.u.R. ROF MK10 4161S</t>
  </si>
  <si>
    <t>ROF MK10 4161SWL</t>
  </si>
  <si>
    <t>5702320007312</t>
  </si>
  <si>
    <t>VELUX Vort.-Set M.u.R. ROF MK10 4161SWL</t>
  </si>
  <si>
    <t>ROF MK10 9050S</t>
  </si>
  <si>
    <t>5702320007343</t>
  </si>
  <si>
    <t>VELUX Vort.-Set M.u.R. ROF MK10 9050S</t>
  </si>
  <si>
    <t>ROF MK10 9050SWL</t>
  </si>
  <si>
    <t>5702320007336</t>
  </si>
  <si>
    <t>VELUX Vort.-Set M.u.R. ROF MK10 9050SWL</t>
  </si>
  <si>
    <t>ROF MK12 1028S</t>
  </si>
  <si>
    <t>5702320007367</t>
  </si>
  <si>
    <t>VELUX Vort.-Set M.u.R. ROF MK12 1028S</t>
  </si>
  <si>
    <t>ROF MK12 1028SWL</t>
  </si>
  <si>
    <t>5702320007350</t>
  </si>
  <si>
    <t>VELUX Vort.-Set M.u.R. ROF MK12 1028SWL</t>
  </si>
  <si>
    <t>ROF MK12 1086S</t>
  </si>
  <si>
    <t>5702320007381</t>
  </si>
  <si>
    <t>VELUX Vort.-Set M.u.R. ROF MK12 1086S</t>
  </si>
  <si>
    <t>ROF MK12 1086SWL</t>
  </si>
  <si>
    <t>5702320007374</t>
  </si>
  <si>
    <t>VELUX Vort.-Set M.u.R. ROF MK12 1086SWL</t>
  </si>
  <si>
    <t>ROF MK12 4161S</t>
  </si>
  <si>
    <t>5702320007404</t>
  </si>
  <si>
    <t>VELUX Vort.-Set M.u.R. ROF MK12 4161S</t>
  </si>
  <si>
    <t>ROF MK12 4161SWL</t>
  </si>
  <si>
    <t>5702320007398</t>
  </si>
  <si>
    <t>VELUX Vort.-Set M.u.R. ROF MK12 4161SWL</t>
  </si>
  <si>
    <t>ROF MK12 9050S</t>
  </si>
  <si>
    <t>5702320007428</t>
  </si>
  <si>
    <t>VELUX Vort.-Set M.u.R. ROF MK12 9050S</t>
  </si>
  <si>
    <t>ROF MK12 9050SWL</t>
  </si>
  <si>
    <t>5702320007411</t>
  </si>
  <si>
    <t>VELUX Vort.-Set M.u.R. ROF MK12 9050SWL</t>
  </si>
  <si>
    <t>ROF P06 1028S</t>
  </si>
  <si>
    <t>5702320007527</t>
  </si>
  <si>
    <t>VELUX Vort.-Set M.u.R. ROF P06 1028S</t>
  </si>
  <si>
    <t>ROF P06 1028SWL</t>
  </si>
  <si>
    <t>5702320007510</t>
  </si>
  <si>
    <t>VELUX Vort.-Set M.u.R. ROF P06 1028SWL</t>
  </si>
  <si>
    <t>ROF P06 1086S</t>
  </si>
  <si>
    <t>5702320007541</t>
  </si>
  <si>
    <t>VELUX Vort.-Set M.u.R. ROF P06 1086S</t>
  </si>
  <si>
    <t>ROF P06 1086SWL</t>
  </si>
  <si>
    <t>5702320007534</t>
  </si>
  <si>
    <t>VELUX Vort.-Set M.u.R. ROF P06 1086SWL</t>
  </si>
  <si>
    <t>ROF P06 4161S</t>
  </si>
  <si>
    <t>5702320007565</t>
  </si>
  <si>
    <t>VELUX Vort.-Set M.u.R. ROF P06 4161S</t>
  </si>
  <si>
    <t>ROF P06 4161SWL</t>
  </si>
  <si>
    <t>5702320007558</t>
  </si>
  <si>
    <t>VELUX Vort.-Set M.u.R. ROF P06 4161SWL</t>
  </si>
  <si>
    <t>ROF P06 9050S</t>
  </si>
  <si>
    <t>5702320007589</t>
  </si>
  <si>
    <t>VELUX Vort.-Set M.u.R. ROF P06 9050S</t>
  </si>
  <si>
    <t>ROF P06 9050SWL</t>
  </si>
  <si>
    <t>5702320007572</t>
  </si>
  <si>
    <t>VELUX Vort.-Set M.u.R. ROF P06 9050SWL</t>
  </si>
  <si>
    <t>ROF P08 1028S</t>
  </si>
  <si>
    <t>5702320007602</t>
  </si>
  <si>
    <t>VELUX Vort.-Set M.u.R. ROF P08 1028S</t>
  </si>
  <si>
    <t>ROF P08 1028SWL</t>
  </si>
  <si>
    <t>5702320007596</t>
  </si>
  <si>
    <t>VELUX Vort.-Set M.u.R. ROF P08 1028SWL</t>
  </si>
  <si>
    <t>ROF P08 1086S</t>
  </si>
  <si>
    <t>5702320007626</t>
  </si>
  <si>
    <t>VELUX Vort.-Set M.u.R. ROF P08 1086S</t>
  </si>
  <si>
    <t>ROF P08 1086SWL</t>
  </si>
  <si>
    <t>5702320007619</t>
  </si>
  <si>
    <t>VELUX Vort.-Set M.u.R. ROF P08 1086SWL</t>
  </si>
  <si>
    <t>ROF P08 4161S</t>
  </si>
  <si>
    <t>5702320007640</t>
  </si>
  <si>
    <t>VELUX Vort.-Set M.u.R. ROF P08 4161S</t>
  </si>
  <si>
    <t>ROF P08 4161SWL</t>
  </si>
  <si>
    <t>5702320007633</t>
  </si>
  <si>
    <t>VELUX Vort.-Set M.u.R. ROF P08 4161SWL</t>
  </si>
  <si>
    <t>ROF P08 9050S</t>
  </si>
  <si>
    <t>5702320007664</t>
  </si>
  <si>
    <t>VELUX Vort.-Set M.u.R. ROF P08 9050S</t>
  </si>
  <si>
    <t>ROF P08 9050SWL</t>
  </si>
  <si>
    <t>5702320007657</t>
  </si>
  <si>
    <t>VELUX Vort.-Set M.u.R. ROF P08 9050SWL</t>
  </si>
  <si>
    <t>ROF P10 1028S</t>
  </si>
  <si>
    <t>5702320007688</t>
  </si>
  <si>
    <t>VELUX Vort.-Set M.u.R. ROF P10 1028S</t>
  </si>
  <si>
    <t>ROF P10 1028SWL</t>
  </si>
  <si>
    <t>5702320007671</t>
  </si>
  <si>
    <t>VELUX Vort.-Set M.u.R. ROF P10 1028SWL</t>
  </si>
  <si>
    <t>ROF P10 1086S</t>
  </si>
  <si>
    <t>5702320007701</t>
  </si>
  <si>
    <t>VELUX Vort.-Set M.u.R. ROF P10 1086S</t>
  </si>
  <si>
    <t>ROF P10 1086SWL</t>
  </si>
  <si>
    <t>5702320007695</t>
  </si>
  <si>
    <t>VELUX Vort.-Set M.u.R. ROF P10 1086SWL</t>
  </si>
  <si>
    <t>ROF P10 4161S</t>
  </si>
  <si>
    <t>5702320007725</t>
  </si>
  <si>
    <t>VELUX Vort.-Set M.u.R. ROF P10 4161S</t>
  </si>
  <si>
    <t>ROF P10 4161SWL</t>
  </si>
  <si>
    <t>5702320007718</t>
  </si>
  <si>
    <t>VELUX Vort.-Set M.u.R. ROF P10 4161SWL</t>
  </si>
  <si>
    <t>ROF P10 9050S</t>
  </si>
  <si>
    <t>5702320007749</t>
  </si>
  <si>
    <t>VELUX Vort.-Set M.u.R. ROF P10 9050S</t>
  </si>
  <si>
    <t>ROF P10 9050SWL</t>
  </si>
  <si>
    <t>5702320007732</t>
  </si>
  <si>
    <t>VELUX Vort.-Set M.u.R. ROF P10 9050SWL</t>
  </si>
  <si>
    <t>ROF PK06 1028S</t>
  </si>
  <si>
    <t>5702320008401</t>
  </si>
  <si>
    <t>VELUX Vort.-Set M.u.R. ROF PK06 1028S</t>
  </si>
  <si>
    <t>ROF PK06 1028SWL</t>
  </si>
  <si>
    <t>5702320008395</t>
  </si>
  <si>
    <t>VELUX Vort.-Set M.u.R. ROF PK06 1028SWL</t>
  </si>
  <si>
    <t>ROF PK06 1086S</t>
  </si>
  <si>
    <t>5702320008425</t>
  </si>
  <si>
    <t>VELUX Vort.-Set M.u.R. ROF PK06 1086S</t>
  </si>
  <si>
    <t>ROF PK06 1086SWL</t>
  </si>
  <si>
    <t>5702320008418</t>
  </si>
  <si>
    <t>VELUX Vort.-Set M.u.R. ROF PK06 1086SWL</t>
  </si>
  <si>
    <t>ROF PK06 4161S</t>
  </si>
  <si>
    <t>5702320008449</t>
  </si>
  <si>
    <t>VELUX Vort.-Set M.u.R. ROF PK06 4161S</t>
  </si>
  <si>
    <t>ROF PK06 4161SWL</t>
  </si>
  <si>
    <t>5702320008432</t>
  </si>
  <si>
    <t>VELUX Vort.-Set M.u.R. ROF PK06 4161SWL</t>
  </si>
  <si>
    <t>ROF PK06 9050S</t>
  </si>
  <si>
    <t>5702320008463</t>
  </si>
  <si>
    <t>VELUX Vort.-Set M.u.R. ROF PK06 9050S</t>
  </si>
  <si>
    <t>ROF PK06 9050SWL</t>
  </si>
  <si>
    <t>5702320008456</t>
  </si>
  <si>
    <t>VELUX Vort.-Set M.u.R. ROF PK06 9050SWL</t>
  </si>
  <si>
    <t>ROF PK08 1028S</t>
  </si>
  <si>
    <t>5702320008487</t>
  </si>
  <si>
    <t>VELUX Vort.-Set M.u.R. ROF PK08 1028S</t>
  </si>
  <si>
    <t>ROF PK08 1028SWL</t>
  </si>
  <si>
    <t>5702320008470</t>
  </si>
  <si>
    <t>VELUX Vort.-Set M.u.R. ROF PK08 1028SWL</t>
  </si>
  <si>
    <t>ROF PK08 1086S</t>
  </si>
  <si>
    <t>5702320008500</t>
  </si>
  <si>
    <t>VELUX Vort.-Set M.u.R. ROF PK08 1086S</t>
  </si>
  <si>
    <t>ROF PK08 1086SWL</t>
  </si>
  <si>
    <t>5702320008494</t>
  </si>
  <si>
    <t>VELUX Vort.-Set M.u.R. ROF PK08 1086SWL</t>
  </si>
  <si>
    <t>ROF PK08 4161S</t>
  </si>
  <si>
    <t>5702320008524</t>
  </si>
  <si>
    <t>VELUX Vort.-Set M.u.R. ROF PK08 4161S</t>
  </si>
  <si>
    <t>ROF PK08 4161SWL</t>
  </si>
  <si>
    <t>5702320008517</t>
  </si>
  <si>
    <t>VELUX Vort.-Set M.u.R. ROF PK08 4161SWL</t>
  </si>
  <si>
    <t>ROF PK08 9050S</t>
  </si>
  <si>
    <t>5702320008548</t>
  </si>
  <si>
    <t>VELUX Vort.-Set M.u.R. ROF PK08 9050S</t>
  </si>
  <si>
    <t>ROF PK08 9050SWL</t>
  </si>
  <si>
    <t>5702320008531</t>
  </si>
  <si>
    <t>VELUX Vort.-Set M.u.R. ROF PK08 9050SWL</t>
  </si>
  <si>
    <t>ROF PK10 1028S</t>
  </si>
  <si>
    <t>5702320008562</t>
  </si>
  <si>
    <t>VELUX Vort.-Set M.u.R. ROF PK10 1028S</t>
  </si>
  <si>
    <t>ROF PK10 1028SWL</t>
  </si>
  <si>
    <t>5702320008555</t>
  </si>
  <si>
    <t>VELUX Vort.-Set M.u.R. ROF PK10 1028SWL</t>
  </si>
  <si>
    <t>ROF PK10 1086S</t>
  </si>
  <si>
    <t>5702320008586</t>
  </si>
  <si>
    <t>VELUX Vort.-Set M.u.R. ROF PK10 1086S</t>
  </si>
  <si>
    <t>ROF PK10 1086SWL</t>
  </si>
  <si>
    <t>5702320008579</t>
  </si>
  <si>
    <t>VELUX Vort.-Set M.u.R. ROF PK10 1086SWL</t>
  </si>
  <si>
    <t>ROF PK10 4161S</t>
  </si>
  <si>
    <t>5702320008609</t>
  </si>
  <si>
    <t>VELUX Vort.-Set M.u.R. ROF PK10 4161S</t>
  </si>
  <si>
    <t>ROF PK10 4161SWL</t>
  </si>
  <si>
    <t>5702320008593</t>
  </si>
  <si>
    <t>VELUX Vort.-Set M.u.R. ROF PK10 4161SWL</t>
  </si>
  <si>
    <t>ROF PK10 9050S</t>
  </si>
  <si>
    <t>5702320008623</t>
  </si>
  <si>
    <t>VELUX Vort.-Set M.u.R. ROF PK10 9050S</t>
  </si>
  <si>
    <t>ROF PK10 9050SWL</t>
  </si>
  <si>
    <t>5702320008616</t>
  </si>
  <si>
    <t>VELUX Vort.-Set M.u.R. ROF PK10 9050SWL</t>
  </si>
  <si>
    <t>ROF S06 1028S</t>
  </si>
  <si>
    <t>5702320008975</t>
  </si>
  <si>
    <t>VELUX Vort.-Set M.u.R. ROF S06 1028S</t>
  </si>
  <si>
    <t>ROF S06 1028SWL</t>
  </si>
  <si>
    <t>5702320008968</t>
  </si>
  <si>
    <t>VELUX Vort.-Set M.u.R. ROF S06 1028SWL</t>
  </si>
  <si>
    <t>ROF S06 1086S</t>
  </si>
  <si>
    <t>5702320008999</t>
  </si>
  <si>
    <t>VELUX Vort.-Set M.u.R. ROF S06 1086S</t>
  </si>
  <si>
    <t>ROF S06 1086SWL</t>
  </si>
  <si>
    <t>5702320008982</t>
  </si>
  <si>
    <t>VELUX Vort.-Set M.u.R. ROF S06 1086SWL</t>
  </si>
  <si>
    <t>ROF S06 4161S</t>
  </si>
  <si>
    <t>5702320009026</t>
  </si>
  <si>
    <t>VELUX Vort.-Set M.u.R. ROF S06 4161S</t>
  </si>
  <si>
    <t>ROF S06 4161SWL</t>
  </si>
  <si>
    <t>5702320009002</t>
  </si>
  <si>
    <t>VELUX Vort.-Set M.u.R. ROF S06 4161SWL</t>
  </si>
  <si>
    <t>ROF S06 9050S</t>
  </si>
  <si>
    <t>5702320009040</t>
  </si>
  <si>
    <t>VELUX Vort.-Set M.u.R. ROF S06 9050S</t>
  </si>
  <si>
    <t>ROF S06 9050SWL</t>
  </si>
  <si>
    <t>5702320009033</t>
  </si>
  <si>
    <t>VELUX Vort.-Set M.u.R. ROF S06 9050SWL</t>
  </si>
  <si>
    <t>ROF S08 1028S</t>
  </si>
  <si>
    <t>5702320009064</t>
  </si>
  <si>
    <t>VELUX Vort.-Set M.u.R. ROF S08 1028S</t>
  </si>
  <si>
    <t>ROF S08 1028SWL</t>
  </si>
  <si>
    <t>5702320009057</t>
  </si>
  <si>
    <t>VELUX Vort.-Set M.u.R. ROF S08 1028SWL</t>
  </si>
  <si>
    <t>ROF S08 1086S</t>
  </si>
  <si>
    <t>5702320009088</t>
  </si>
  <si>
    <t>VELUX Vort.-Set M.u.R. ROF S08 1086S</t>
  </si>
  <si>
    <t>ROF S08 1086SWL</t>
  </si>
  <si>
    <t>5702320009071</t>
  </si>
  <si>
    <t>VELUX Vort.-Set M.u.R. ROF S08 1086SWL</t>
  </si>
  <si>
    <t>ROF S08 4161S</t>
  </si>
  <si>
    <t>5702320009101</t>
  </si>
  <si>
    <t>VELUX Vort.-Set M.u.R. ROF S08 4161S</t>
  </si>
  <si>
    <t>ROF S08 4161SWL</t>
  </si>
  <si>
    <t>5702320009095</t>
  </si>
  <si>
    <t>VELUX Vort.-Set M.u.R. ROF S08 4161SWL</t>
  </si>
  <si>
    <t>ROF S08 9050S</t>
  </si>
  <si>
    <t>5702320009125</t>
  </si>
  <si>
    <t>VELUX Vort.-Set M.u.R. ROF S08 9050S</t>
  </si>
  <si>
    <t>ROF S08 9050SWL</t>
  </si>
  <si>
    <t>5702320009118</t>
  </si>
  <si>
    <t>VELUX Vort.-Set M.u.R. ROF S08 9050SWL</t>
  </si>
  <si>
    <t>ROF S10 1028S</t>
  </si>
  <si>
    <t>5702320009149</t>
  </si>
  <si>
    <t>VELUX Vort.-Set M.u.R. ROF S10 1028S</t>
  </si>
  <si>
    <t>ROF S10 1028SWL</t>
  </si>
  <si>
    <t>5702320009132</t>
  </si>
  <si>
    <t>VELUX Vort.-Set M.u.R. ROF S10 1028SWL</t>
  </si>
  <si>
    <t>ROF S10 1086S</t>
  </si>
  <si>
    <t>5702320009163</t>
  </si>
  <si>
    <t>VELUX Vort.-Set M.u.R. ROF S10 1086S</t>
  </si>
  <si>
    <t>ROF S10 1086SWL</t>
  </si>
  <si>
    <t>5702320009156</t>
  </si>
  <si>
    <t>VELUX Vort.-Set M.u.R. ROF S10 1086SWL</t>
  </si>
  <si>
    <t>ROF S10 4161S</t>
  </si>
  <si>
    <t>5702320009187</t>
  </si>
  <si>
    <t>VELUX Vort.-Set M.u.R. ROF S10 4161S</t>
  </si>
  <si>
    <t>ROF S10 4161SWL</t>
  </si>
  <si>
    <t>5702320009170</t>
  </si>
  <si>
    <t>VELUX Vort.-Set M.u.R. ROF S10 4161SWL</t>
  </si>
  <si>
    <t>ROF S10 9050S</t>
  </si>
  <si>
    <t>5702320009200</t>
  </si>
  <si>
    <t>VELUX Vort.-Set M.u.R. ROF S10 9050S</t>
  </si>
  <si>
    <t>ROF S10 9050SWL</t>
  </si>
  <si>
    <t>5702320009194</t>
  </si>
  <si>
    <t>VELUX Vort.-Set M.u.R. ROF S10 9050SWL</t>
  </si>
  <si>
    <t>ROF SK06 1028S</t>
  </si>
  <si>
    <t>5702320009316</t>
  </si>
  <si>
    <t>VELUX Vort.-Set M.u.R. ROF SK06 1028S</t>
  </si>
  <si>
    <t>ROF SK06 1028SWL</t>
  </si>
  <si>
    <t>5702320009309</t>
  </si>
  <si>
    <t>VELUX Vort.-Set M.u.R. ROF SK06 1028SWL</t>
  </si>
  <si>
    <t>ROF SK06 1086S</t>
  </si>
  <si>
    <t>5702320009330</t>
  </si>
  <si>
    <t>VELUX Vort.-Set M.u.R. ROF SK06 1086S</t>
  </si>
  <si>
    <t>ROF SK06 1086SWL</t>
  </si>
  <si>
    <t>5702320009323</t>
  </si>
  <si>
    <t>VELUX Vort.-Set M.u.R. ROF SK06 1086SWL</t>
  </si>
  <si>
    <t>ROF SK06 4161S</t>
  </si>
  <si>
    <t>5702320009354</t>
  </si>
  <si>
    <t>VELUX Vort.-Set M.u.R. ROF SK06 4161S</t>
  </si>
  <si>
    <t>ROF SK06 4161SWL</t>
  </si>
  <si>
    <t>5702320009347</t>
  </si>
  <si>
    <t>VELUX Vort.-Set M.u.R. ROF SK06 4161SWL</t>
  </si>
  <si>
    <t>ROF SK06 9050S</t>
  </si>
  <si>
    <t>5702320009378</t>
  </si>
  <si>
    <t>VELUX Vort.-Set M.u.R. ROF SK06 9050S</t>
  </si>
  <si>
    <t>ROF SK06 9050SWL</t>
  </si>
  <si>
    <t>5702320009361</t>
  </si>
  <si>
    <t>VELUX Vort.-Set M.u.R. ROF SK06 9050SWL</t>
  </si>
  <si>
    <t>ROF SK08 1028S</t>
  </si>
  <si>
    <t>5702320009392</t>
  </si>
  <si>
    <t>VELUX Vort.-Set M.u.R. ROF SK08 1028S</t>
  </si>
  <si>
    <t>ROF SK08 1028SWL</t>
  </si>
  <si>
    <t>5702320009385</t>
  </si>
  <si>
    <t>VELUX Vort.-Set M.u.R. ROF SK08 1028SWL</t>
  </si>
  <si>
    <t>ROF SK08 1086S</t>
  </si>
  <si>
    <t>5702320009415</t>
  </si>
  <si>
    <t>VELUX Vort.-Set M.u.R. ROF SK08 1086S</t>
  </si>
  <si>
    <t>ROF SK08 1086SWL</t>
  </si>
  <si>
    <t>5702320009408</t>
  </si>
  <si>
    <t>VELUX Vort.-Set M.u.R. ROF SK08 1086SWL</t>
  </si>
  <si>
    <t>ROF SK08 4161S</t>
  </si>
  <si>
    <t>5702320009439</t>
  </si>
  <si>
    <t>VELUX Vort.-Set M.u.R. ROF SK08 4161S</t>
  </si>
  <si>
    <t>ROF SK08 4161SWL</t>
  </si>
  <si>
    <t>5702320009422</t>
  </si>
  <si>
    <t>VELUX Vort.-Set M.u.R. ROF SK08 4161SWL</t>
  </si>
  <si>
    <t>ROF SK08 9050S</t>
  </si>
  <si>
    <t>5702320009453</t>
  </si>
  <si>
    <t>VELUX Vort.-Set M.u.R. ROF SK08 9050S</t>
  </si>
  <si>
    <t>ROF SK08 9050SWL</t>
  </si>
  <si>
    <t>5702320009446</t>
  </si>
  <si>
    <t>VELUX Vort.-Set M.u.R. ROF SK08 9050SWL</t>
  </si>
  <si>
    <t>ROF SK10 1028S</t>
  </si>
  <si>
    <t>5702320009477</t>
  </si>
  <si>
    <t>VELUX Vort.-Set M.u.R. ROF SK10 1028S</t>
  </si>
  <si>
    <t>ROF SK10 1028SWL</t>
  </si>
  <si>
    <t>5702320009460</t>
  </si>
  <si>
    <t>VELUX Vort.-Set M.u.R. ROF SK10 1028SWL</t>
  </si>
  <si>
    <t>ROF SK10 1086S</t>
  </si>
  <si>
    <t>5702320009491</t>
  </si>
  <si>
    <t>VELUX Vort.-Set M.u.R. ROF SK10 1086S</t>
  </si>
  <si>
    <t>ROF SK10 1086SWL</t>
  </si>
  <si>
    <t>5702320009484</t>
  </si>
  <si>
    <t>VELUX Vort.-Set M.u.R. ROF SK10 1086SWL</t>
  </si>
  <si>
    <t>ROF SK10 4161S</t>
  </si>
  <si>
    <t>5702320009514</t>
  </si>
  <si>
    <t>VELUX Vort.-Set M.u.R. ROF SK10 4161S</t>
  </si>
  <si>
    <t>ROF SK10 4161SWL</t>
  </si>
  <si>
    <t>5702320009507</t>
  </si>
  <si>
    <t>VELUX Vort.-Set M.u.R. ROF SK10 4161SWL</t>
  </si>
  <si>
    <t>ROF SK10 9050S</t>
  </si>
  <si>
    <t>5702320009538</t>
  </si>
  <si>
    <t>VELUX Vort.-Set M.u.R. ROF SK10 9050S</t>
  </si>
  <si>
    <t>ROF SK10 9050SWL</t>
  </si>
  <si>
    <t>5702320009521</t>
  </si>
  <si>
    <t>VELUX Vort.-Set M.u.R. ROF SK10 9050SWL</t>
  </si>
  <si>
    <t>ROF U04 1028S</t>
  </si>
  <si>
    <t>5702320009552</t>
  </si>
  <si>
    <t>VELUX Vort.-Set M.u.R. ROF U04 1028S</t>
  </si>
  <si>
    <t>ROF U04 1028SWL</t>
  </si>
  <si>
    <t>5702320009545</t>
  </si>
  <si>
    <t>VELUX Vort.-Set M.u.R. ROF U04 1028SWL</t>
  </si>
  <si>
    <t>ROF U04 1086S</t>
  </si>
  <si>
    <t>5702320009576</t>
  </si>
  <si>
    <t>VELUX Vort.-Set M.u.R. ROF U04 1086S</t>
  </si>
  <si>
    <t>ROF U04 1086SWL</t>
  </si>
  <si>
    <t>5702320009569</t>
  </si>
  <si>
    <t>VELUX Vort.-Set M.u.R. ROF U04 1086SWL</t>
  </si>
  <si>
    <t>ROF U04 4161S</t>
  </si>
  <si>
    <t>5702320009590</t>
  </si>
  <si>
    <t>VELUX Vort.-Set M.u.R. ROF U04 4161S</t>
  </si>
  <si>
    <t>ROF U04 4161SWL</t>
  </si>
  <si>
    <t>5702320009583</t>
  </si>
  <si>
    <t>VELUX Vort.-Set M.u.R. ROF U04 4161SWL</t>
  </si>
  <si>
    <t>ROF U04 9050S</t>
  </si>
  <si>
    <t>5702320009613</t>
  </si>
  <si>
    <t>VELUX Vort.-Set M.u.R. ROF U04 9050S</t>
  </si>
  <si>
    <t>ROF U04 9050SWL</t>
  </si>
  <si>
    <t>5702320009606</t>
  </si>
  <si>
    <t>VELUX Vort.-Set M.u.R. ROF U04 9050SWL</t>
  </si>
  <si>
    <t>ROF U08 1028S</t>
  </si>
  <si>
    <t>5702320009637</t>
  </si>
  <si>
    <t>VELUX Vort.-Set M.u.R. ROF U08 1028S</t>
  </si>
  <si>
    <t>ROF U08 1028SWL</t>
  </si>
  <si>
    <t>5702320009620</t>
  </si>
  <si>
    <t>VELUX Vort.-Set M.u.R. ROF U08 1028SWL</t>
  </si>
  <si>
    <t>ROF U08 1086S</t>
  </si>
  <si>
    <t>5702320009651</t>
  </si>
  <si>
    <t>VELUX Vort.-Set M.u.R. ROF U08 1086S</t>
  </si>
  <si>
    <t>ROF U08 1086SWL</t>
  </si>
  <si>
    <t>5702320009644</t>
  </si>
  <si>
    <t>VELUX Vort.-Set M.u.R. ROF U08 1086SWL</t>
  </si>
  <si>
    <t>ROF U08 4161S</t>
  </si>
  <si>
    <t>5702320009675</t>
  </si>
  <si>
    <t>VELUX Vort.-Set M.u.R. ROF U08 4161S</t>
  </si>
  <si>
    <t>ROF U08 4161SWL</t>
  </si>
  <si>
    <t>5702320009668</t>
  </si>
  <si>
    <t>VELUX Vort.-Set M.u.R. ROF U08 4161SWL</t>
  </si>
  <si>
    <t>ROF U08 9050S</t>
  </si>
  <si>
    <t>5702320009699</t>
  </si>
  <si>
    <t>VELUX Vort.-Set M.u.R. ROF U08 9050S</t>
  </si>
  <si>
    <t>ROF U08 9050SWL</t>
  </si>
  <si>
    <t>5702320009682</t>
  </si>
  <si>
    <t>VELUX Vort.-Set M.u.R. ROF U08 9050SWL</t>
  </si>
  <si>
    <t>ROF U10 1028S</t>
  </si>
  <si>
    <t>5702320009712</t>
  </si>
  <si>
    <t>VELUX Vort.-Set M.u.R. ROF U10 1028S</t>
  </si>
  <si>
    <t>ROF U10 1028SWL</t>
  </si>
  <si>
    <t>5702320009705</t>
  </si>
  <si>
    <t>VELUX Vort.-Set M.u.R. ROF U10 1028SWL</t>
  </si>
  <si>
    <t>ROF U10 1086S</t>
  </si>
  <si>
    <t>5702320009736</t>
  </si>
  <si>
    <t>VELUX Vort.-Set M.u.R. ROF U10 1086S</t>
  </si>
  <si>
    <t>ROF U10 1086SWL</t>
  </si>
  <si>
    <t>5702320009729</t>
  </si>
  <si>
    <t>VELUX Vort.-Set M.u.R. ROF U10 1086SWL</t>
  </si>
  <si>
    <t>ROF U10 4161S</t>
  </si>
  <si>
    <t>5702320009750</t>
  </si>
  <si>
    <t>VELUX Vort.-Set M.u.R. ROF U10 4161S</t>
  </si>
  <si>
    <t>ROF U10 4161SWL</t>
  </si>
  <si>
    <t>5702320009743</t>
  </si>
  <si>
    <t>VELUX Vort.-Set M.u.R. ROF U10 4161SWL</t>
  </si>
  <si>
    <t>ROF U10 9050S</t>
  </si>
  <si>
    <t>5702320009774</t>
  </si>
  <si>
    <t>VELUX Vort.-Set M.u.R. ROF U10 9050S</t>
  </si>
  <si>
    <t>ROF U10 9050SWL</t>
  </si>
  <si>
    <t>5702320009767</t>
  </si>
  <si>
    <t>VELUX Vort.-Set M.u.R. ROF U10 9050SWL</t>
  </si>
  <si>
    <t>ROF UK04 1028S</t>
  </si>
  <si>
    <t>5702320009798</t>
  </si>
  <si>
    <t>VELUX Vort.-Set M.u.R. ROF UK04 1028S</t>
  </si>
  <si>
    <t>ROF UK04 1028SWL</t>
  </si>
  <si>
    <t>5702320009781</t>
  </si>
  <si>
    <t>VELUX Vort.-Set M.u.R. ROF UK04 1028SWL</t>
  </si>
  <si>
    <t>ROF UK04 1086S</t>
  </si>
  <si>
    <t>5702320009811</t>
  </si>
  <si>
    <t>VELUX Vort.-Set M.u.R. ROF UK04 1086S</t>
  </si>
  <si>
    <t>ROF UK04 1086SWL</t>
  </si>
  <si>
    <t>5702320009804</t>
  </si>
  <si>
    <t>VELUX Vort.-Set M.u.R. ROF UK04 1086SWL</t>
  </si>
  <si>
    <t>ROF UK04 4161S</t>
  </si>
  <si>
    <t>5702320009835</t>
  </si>
  <si>
    <t>VELUX Vort.-Set M.u.R. ROF UK04 4161S</t>
  </si>
  <si>
    <t>ROF UK04 4161SWL</t>
  </si>
  <si>
    <t>5702320009828</t>
  </si>
  <si>
    <t>VELUX Vort.-Set M.u.R. ROF UK04 4161SWL</t>
  </si>
  <si>
    <t>ROF UK04 9050S</t>
  </si>
  <si>
    <t>5702320009859</t>
  </si>
  <si>
    <t>VELUX Vort.-Set M.u.R. ROF UK04 9050S</t>
  </si>
  <si>
    <t>ROF UK04 9050SWL</t>
  </si>
  <si>
    <t>5702320009842</t>
  </si>
  <si>
    <t>VELUX Vort.-Set M.u.R. ROF UK04 9050SWL</t>
  </si>
  <si>
    <t>ROF UK08 1028S</t>
  </si>
  <si>
    <t>5702320009873</t>
  </si>
  <si>
    <t>VELUX Vort.-Set M.u.R. ROF UK08 1028S</t>
  </si>
  <si>
    <t>ROF UK08 1028SWL</t>
  </si>
  <si>
    <t>5702320009866</t>
  </si>
  <si>
    <t>VELUX Vort.-Set M.u.R. ROF UK08 1028SWL</t>
  </si>
  <si>
    <t>ROF UK08 1086S</t>
  </si>
  <si>
    <t>5702320009897</t>
  </si>
  <si>
    <t>VELUX Vort.-Set M.u.R. ROF UK08 1086S</t>
  </si>
  <si>
    <t>ROF UK08 1086SWL</t>
  </si>
  <si>
    <t>5702320009880</t>
  </si>
  <si>
    <t>VELUX Vort.-Set M.u.R. ROF UK08 1086SWL</t>
  </si>
  <si>
    <t>ROF UK08 4161S</t>
  </si>
  <si>
    <t>5702320009910</t>
  </si>
  <si>
    <t>VELUX Vort.-Set M.u.R. ROF UK08 4161S</t>
  </si>
  <si>
    <t>ROF UK08 4161SWL</t>
  </si>
  <si>
    <t>5702320009903</t>
  </si>
  <si>
    <t>VELUX Vort.-Set M.u.R. ROF UK08 4161SWL</t>
  </si>
  <si>
    <t>ROF UK08 9050S</t>
  </si>
  <si>
    <t>5702320009934</t>
  </si>
  <si>
    <t>VELUX Vort.-Set M.u.R. ROF UK08 9050S</t>
  </si>
  <si>
    <t>ROF UK08 9050SWL</t>
  </si>
  <si>
    <t>5702320009927</t>
  </si>
  <si>
    <t>VELUX Vort.-Set M.u.R. ROF UK08 9050SWL</t>
  </si>
  <si>
    <t>ROF UK10 1028S</t>
  </si>
  <si>
    <t>5702320009958</t>
  </si>
  <si>
    <t>VELUX Vort.-Set M.u.R. ROF UK10 1028S</t>
  </si>
  <si>
    <t>ROF UK10 1028SWL</t>
  </si>
  <si>
    <t>5702320009941</t>
  </si>
  <si>
    <t>VELUX Vort.-Set M.u.R. ROF UK10 1028SWL</t>
  </si>
  <si>
    <t>ROF UK10 1086S</t>
  </si>
  <si>
    <t>5702320009972</t>
  </si>
  <si>
    <t>VELUX Vort.-Set M.u.R. ROF UK10 1086S</t>
  </si>
  <si>
    <t>ROF UK10 1086SWL</t>
  </si>
  <si>
    <t>5702320009965</t>
  </si>
  <si>
    <t>VELUX Vort.-Set M.u.R. ROF UK10 1086SWL</t>
  </si>
  <si>
    <t>ROF UK10 4161S</t>
  </si>
  <si>
    <t>5702320009996</t>
  </si>
  <si>
    <t>VELUX Vort.-Set M.u.R. ROF UK10 4161S</t>
  </si>
  <si>
    <t>ROF UK10 4161SWL</t>
  </si>
  <si>
    <t>5702320009989</t>
  </si>
  <si>
    <t>VELUX Vort.-Set M.u.R. ROF UK10 4161SWL</t>
  </si>
  <si>
    <t>ROF UK10 9050S</t>
  </si>
  <si>
    <t>5702320010022</t>
  </si>
  <si>
    <t>VELUX Vort.-Set M.u.R. ROF UK10 9050S</t>
  </si>
  <si>
    <t>ROF UK10 9050SWL</t>
  </si>
  <si>
    <t>5702320010008</t>
  </si>
  <si>
    <t>VELUX Vort.-Set M.u.R. ROF UK10 9050SWL</t>
  </si>
  <si>
    <t>RSL C02 1028K</t>
  </si>
  <si>
    <t>5702329514996</t>
  </si>
  <si>
    <t>VELUX Si.sch.-Ro. sol. RSL C02 1028K</t>
  </si>
  <si>
    <t>RSL C02 1028KWL</t>
  </si>
  <si>
    <t>5702329524988</t>
  </si>
  <si>
    <t>VELUX Si.sch.-Ro. sol. RSL C02 1028KWL</t>
  </si>
  <si>
    <t>RSL C02 1086K</t>
  </si>
  <si>
    <t>5702329515009</t>
  </si>
  <si>
    <t>VELUX Si.sch.-Ro. sol. RSL C02 1086K</t>
  </si>
  <si>
    <t>RSL C02 1086KWL</t>
  </si>
  <si>
    <t>5702329524995</t>
  </si>
  <si>
    <t>VELUX Si.sch.-Ro. sol. RSL C02 1086KWL</t>
  </si>
  <si>
    <t>RSL C02 4069K</t>
  </si>
  <si>
    <t>5702329515016</t>
  </si>
  <si>
    <t>VELUX Si.sch.-Ro. sol. RSL C02 4069K</t>
  </si>
  <si>
    <t>RSL C02 4155K</t>
  </si>
  <si>
    <t>5702329515023</t>
  </si>
  <si>
    <t>VELUX Si.sch.-Ro. sol. RSL C02 4155K</t>
  </si>
  <si>
    <t>RSL C02 4155KWL</t>
  </si>
  <si>
    <t>5702329525015</t>
  </si>
  <si>
    <t>VELUX Si.sch.-Ro. sol. RSL C02 4155KWL</t>
  </si>
  <si>
    <t>RSL C02 4161K</t>
  </si>
  <si>
    <t>5702329515030</t>
  </si>
  <si>
    <t>VELUX Si.sch.-Ro. sol. RSL C02 4161K</t>
  </si>
  <si>
    <t>RSL C02 4161KWL</t>
  </si>
  <si>
    <t>5702329525022</t>
  </si>
  <si>
    <t>VELUX Si.sch.-Ro. sol. RSL C02 4161KWL</t>
  </si>
  <si>
    <t>RSL C02 4162K</t>
  </si>
  <si>
    <t>5702329515047</t>
  </si>
  <si>
    <t>VELUX Si.sch.-Ro. sol. RSL C02 4162K</t>
  </si>
  <si>
    <t>RSL C02 4163K</t>
  </si>
  <si>
    <t>5702329515054</t>
  </si>
  <si>
    <t>VELUX Si.sch.-Ro. sol. RSL C02 4163K</t>
  </si>
  <si>
    <t>RSL C02 4163KWL</t>
  </si>
  <si>
    <t>5702329525046</t>
  </si>
  <si>
    <t>VELUX Si.sch.-Ro. sol. RSL C02 4163KWL</t>
  </si>
  <si>
    <t>RSL C02 4164K</t>
  </si>
  <si>
    <t>5702329515061</t>
  </si>
  <si>
    <t>VELUX Si.sch.-Ro. sol. RSL C02 4164K</t>
  </si>
  <si>
    <t>RSL C02 4166K</t>
  </si>
  <si>
    <t>5702329515085</t>
  </si>
  <si>
    <t>VELUX Si.sch.-Ro. sol. RSL C02 4166K</t>
  </si>
  <si>
    <t>RSL C02 4167KWL</t>
  </si>
  <si>
    <t>5702329525084</t>
  </si>
  <si>
    <t>VELUX Si.sch.-Ro. sol. RSL C02 4167KWL</t>
  </si>
  <si>
    <t>RSL C02 4169K</t>
  </si>
  <si>
    <t>5702329515115</t>
  </si>
  <si>
    <t>VELUX Si.sch.-Ro. sol. RSL C02 4169K</t>
  </si>
  <si>
    <t>RSL C02 4170K</t>
  </si>
  <si>
    <t>5702329515122</t>
  </si>
  <si>
    <t>VELUX Si.sch.-Ro. sol. RSL C02 4170K</t>
  </si>
  <si>
    <t>RSL C02 4170KWL</t>
  </si>
  <si>
    <t>5702329525114</t>
  </si>
  <si>
    <t>VELUX Si.sch.-Ro. sol. RSL C02 4170KWL</t>
  </si>
  <si>
    <t>RSL C02 4171K</t>
  </si>
  <si>
    <t>5702329515139</t>
  </si>
  <si>
    <t>VELUX Si.sch.-Ro. sol. RSL C02 4171K</t>
  </si>
  <si>
    <t>RSL C02 9050K</t>
  </si>
  <si>
    <t>5702329515146</t>
  </si>
  <si>
    <t>VELUX Si.sch.-Ro. sol. RSL C02 9050K</t>
  </si>
  <si>
    <t>RSL C02 9050KWL</t>
  </si>
  <si>
    <t>5702329525138</t>
  </si>
  <si>
    <t>VELUX Si.sch.-Ro. sol. RSL C02 9050KWL</t>
  </si>
  <si>
    <t>RSL C02 CBYK</t>
  </si>
  <si>
    <t>5702329515153</t>
  </si>
  <si>
    <t>VELUX Si.sch.-Ro. sol. RSL C02 CBYK</t>
  </si>
  <si>
    <t>RSL C02 CBYKWL</t>
  </si>
  <si>
    <t>5702329525145</t>
  </si>
  <si>
    <t>VELUX Si.sch.-Ro. sol. RSL C02 CBYKWL</t>
  </si>
  <si>
    <t>RSL C04 1028K</t>
  </si>
  <si>
    <t>5702329515160</t>
  </si>
  <si>
    <t>VELUX Si.sch.-Ro. sol. RSL C04 1028K</t>
  </si>
  <si>
    <t>RSL C04 1028KWL</t>
  </si>
  <si>
    <t>5702329525152</t>
  </si>
  <si>
    <t>VELUX Si.sch.-Ro. sol. RSL C04 1028KWL</t>
  </si>
  <si>
    <t>RSL C04 1086K</t>
  </si>
  <si>
    <t>5702329515177</t>
  </si>
  <si>
    <t>VELUX Si.sch.-Ro. sol. RSL C04 1086K</t>
  </si>
  <si>
    <t>RSL C04 1086KWL</t>
  </si>
  <si>
    <t>5702329525169</t>
  </si>
  <si>
    <t>VELUX Si.sch.-Ro. sol. RSL C04 1086KWL</t>
  </si>
  <si>
    <t>RSL C04 4069K</t>
  </si>
  <si>
    <t>5702329515184</t>
  </si>
  <si>
    <t>VELUX Si.sch.-Ro. sol. RSL C04 4069K</t>
  </si>
  <si>
    <t>RSL C04 4155K</t>
  </si>
  <si>
    <t>5702329515191</t>
  </si>
  <si>
    <t>VELUX Si.sch.-Ro. sol. RSL C04 4155K</t>
  </si>
  <si>
    <t>RSL C04 4155KWL</t>
  </si>
  <si>
    <t>5702329525183</t>
  </si>
  <si>
    <t>VELUX Si.sch.-Ro. sol. RSL C04 4155KWL</t>
  </si>
  <si>
    <t>RSL C04 4161K</t>
  </si>
  <si>
    <t>5702329515207</t>
  </si>
  <si>
    <t>VELUX Si.sch.-Ro. sol. RSL C04 4161K</t>
  </si>
  <si>
    <t>RSL C04 4161KWL</t>
  </si>
  <si>
    <t>5702329525190</t>
  </si>
  <si>
    <t>VELUX Si.sch.-Ro. sol. RSL C04 4161KWL</t>
  </si>
  <si>
    <t>RSL C04 4163K</t>
  </si>
  <si>
    <t>5702329515221</t>
  </si>
  <si>
    <t>VELUX Si.sch.-Ro. sol. RSL C04 4163K</t>
  </si>
  <si>
    <t>RSL C04 4164K</t>
  </si>
  <si>
    <t>5702329515238</t>
  </si>
  <si>
    <t>VELUX Si.sch.-Ro. sol. RSL C04 4164K</t>
  </si>
  <si>
    <t>RSL C04 4164KWL</t>
  </si>
  <si>
    <t>5702329525220</t>
  </si>
  <si>
    <t>VELUX Si.sch.-Ro. sol. RSL C04 4164KWL</t>
  </si>
  <si>
    <t>RSL C04 4166K</t>
  </si>
  <si>
    <t>5702329515252</t>
  </si>
  <si>
    <t>VELUX Si.sch.-Ro. sol. RSL C04 4166K</t>
  </si>
  <si>
    <t>RSL C04 4166KWL</t>
  </si>
  <si>
    <t>5702329525244</t>
  </si>
  <si>
    <t>VELUX Si.sch.-Ro. sol. RSL C04 4166KWL</t>
  </si>
  <si>
    <t>RSL C04 4168K</t>
  </si>
  <si>
    <t>5702329515276</t>
  </si>
  <si>
    <t>VELUX Si.sch.-Ro. sol. RSL C04 4168K</t>
  </si>
  <si>
    <t>RSL C04 4169K</t>
  </si>
  <si>
    <t>5702329515283</t>
  </si>
  <si>
    <t>VELUX Si.sch.-Ro. sol. RSL C04 4169K</t>
  </si>
  <si>
    <t>RSL C04 4170K</t>
  </si>
  <si>
    <t>5702329515290</t>
  </si>
  <si>
    <t>VELUX Si.sch.-Ro. sol. RSL C04 4170K</t>
  </si>
  <si>
    <t>RSL C04 4170KWL</t>
  </si>
  <si>
    <t>5702329525282</t>
  </si>
  <si>
    <t>VELUX Si.sch.-Ro. sol. RSL C04 4170KWL</t>
  </si>
  <si>
    <t>RSL C04 4171K</t>
  </si>
  <si>
    <t>5702329515306</t>
  </si>
  <si>
    <t>VELUX Si.sch.-Ro. sol. RSL C04 4171K</t>
  </si>
  <si>
    <t>RSL C04 4171KWL</t>
  </si>
  <si>
    <t>5702329525299</t>
  </si>
  <si>
    <t>VELUX Si.sch.-Ro. sol. RSL C04 4171KWL</t>
  </si>
  <si>
    <t>RSL C04 9050K</t>
  </si>
  <si>
    <t>5702329515313</t>
  </si>
  <si>
    <t>VELUX Si.sch.-Ro. sol. RSL C04 9050K</t>
  </si>
  <si>
    <t>RSL C04 9050KWL</t>
  </si>
  <si>
    <t>5702329525305</t>
  </si>
  <si>
    <t>VELUX Si.sch.-Ro. sol. RSL C04 9050KWL</t>
  </si>
  <si>
    <t>RSL C04 CBYK</t>
  </si>
  <si>
    <t>5702329515320</t>
  </si>
  <si>
    <t>VELUX Si.sch.-Ro. sol. RSL C04 CBYK</t>
  </si>
  <si>
    <t>RSL C04 CBYKWL</t>
  </si>
  <si>
    <t>5702329525312</t>
  </si>
  <si>
    <t>VELUX Si.sch.-Ro. sol. RSL C04 CBYKWL</t>
  </si>
  <si>
    <t>RSL C06 1028KWL</t>
  </si>
  <si>
    <t>5702329525329</t>
  </si>
  <si>
    <t>VELUX Si.sch.-Ro. sol. RSL C06 1028KWL</t>
  </si>
  <si>
    <t>RSL C06 1086K</t>
  </si>
  <si>
    <t>5702329515344</t>
  </si>
  <si>
    <t>VELUX Si.sch.-Ro. sol. RSL C06 1086K</t>
  </si>
  <si>
    <t>RSL C06 4069K</t>
  </si>
  <si>
    <t>5702329515351</t>
  </si>
  <si>
    <t>VELUX Si.sch.-Ro. sol. RSL C06 4069K</t>
  </si>
  <si>
    <t>RSL C06 4155K</t>
  </si>
  <si>
    <t>5702329515368</t>
  </si>
  <si>
    <t>VELUX Si.sch.-Ro. sol. RSL C06 4155K</t>
  </si>
  <si>
    <t>RSL C06 4161K</t>
  </si>
  <si>
    <t>5702329515375</t>
  </si>
  <si>
    <t>VELUX Si.sch.-Ro. sol. RSL C06 4161K</t>
  </si>
  <si>
    <t>RSL C06 4169KWL</t>
  </si>
  <si>
    <t>5702329525442</t>
  </si>
  <si>
    <t>VELUX Si.sch.-Ro. sol. RSL C06 4169KWL</t>
  </si>
  <si>
    <t>RSL C06 4170K</t>
  </si>
  <si>
    <t>5702329515467</t>
  </si>
  <si>
    <t>VELUX Si.sch.-Ro. sol. RSL C06 4170K</t>
  </si>
  <si>
    <t>RSL C06 4170KWL</t>
  </si>
  <si>
    <t>5702329525459</t>
  </si>
  <si>
    <t>VELUX Si.sch.-Ro. sol. RSL C06 4170KWL</t>
  </si>
  <si>
    <t>RSL C06 CBYK</t>
  </si>
  <si>
    <t>5702329515498</t>
  </si>
  <si>
    <t>VELUX Si.sch.-Ro. sol. RSL C06 CBYK</t>
  </si>
  <si>
    <t>RSL C06 CBYKWL</t>
  </si>
  <si>
    <t>5702329525480</t>
  </si>
  <si>
    <t>VELUX Si.sch.-Ro. sol. RSL C06 CBYKWL</t>
  </si>
  <si>
    <t>RSL CK02 1028K</t>
  </si>
  <si>
    <t>5702329515672</t>
  </si>
  <si>
    <t>VELUX Si.sch.-Ro. sol. RSL CK02 1028K</t>
  </si>
  <si>
    <t>RSL CK02 1028KWL</t>
  </si>
  <si>
    <t>5702329525664</t>
  </si>
  <si>
    <t>VELUX Si.sch.-Ro. sol. RSL CK02 1028KWL</t>
  </si>
  <si>
    <t>RSL CK02 1086K</t>
  </si>
  <si>
    <t>5702329515689</t>
  </si>
  <si>
    <t>VELUX Si.sch.-Ro. sol. RSL CK02 1086K</t>
  </si>
  <si>
    <t>RSL CK02 1086KWL</t>
  </si>
  <si>
    <t>5702329525671</t>
  </si>
  <si>
    <t>VELUX Si.sch.-Ro. sol. RSL CK02 1086KWL</t>
  </si>
  <si>
    <t>RSL CK02 4069K</t>
  </si>
  <si>
    <t>5702329515696</t>
  </si>
  <si>
    <t>VELUX Si.sch.-Ro. sol. RSL CK02 4069K</t>
  </si>
  <si>
    <t>RSL CK02 4069KWL</t>
  </si>
  <si>
    <t>5702329525688</t>
  </si>
  <si>
    <t>VELUX Si.sch.-Ro. sol. RSL CK02 4069KWL</t>
  </si>
  <si>
    <t>RSL CK02 4155K</t>
  </si>
  <si>
    <t>5702329515702</t>
  </si>
  <si>
    <t>VELUX Si.sch.-Ro. sol. RSL CK02 4155K</t>
  </si>
  <si>
    <t>RSL CK02 4155KWL</t>
  </si>
  <si>
    <t>5702329525695</t>
  </si>
  <si>
    <t>VELUX Si.sch.-Ro. sol. RSL CK02 4155KWL</t>
  </si>
  <si>
    <t>RSL CK02 4161K</t>
  </si>
  <si>
    <t>5702329515719</t>
  </si>
  <si>
    <t>VELUX Si.sch.-Ro. sol. RSL CK02 4161K</t>
  </si>
  <si>
    <t>RSL CK02 4161KWL</t>
  </si>
  <si>
    <t>5702329525701</t>
  </si>
  <si>
    <t>VELUX Si.sch.-Ro. sol. RSL CK02 4161KWL</t>
  </si>
  <si>
    <t>RSL CK02 4163K</t>
  </si>
  <si>
    <t>5702329515733</t>
  </si>
  <si>
    <t>VELUX Si.sch.-Ro. sol. RSL CK02 4163K</t>
  </si>
  <si>
    <t>RSL CK02 4163KWL</t>
  </si>
  <si>
    <t>5702329525725</t>
  </si>
  <si>
    <t>VELUX Si.sch.-Ro. sol. RSL CK02 4163KWL</t>
  </si>
  <si>
    <t>RSL CK02 4164K</t>
  </si>
  <si>
    <t>5702329515740</t>
  </si>
  <si>
    <t>VELUX Si.sch.-Ro. sol. RSL CK02 4164K</t>
  </si>
  <si>
    <t>RSL CK02 4164KWL</t>
  </si>
  <si>
    <t>5702329525732</t>
  </si>
  <si>
    <t>VELUX Si.sch.-Ro. sol. RSL CK02 4164KWL</t>
  </si>
  <si>
    <t>RSL CK02 4165KWL</t>
  </si>
  <si>
    <t>5702329525749</t>
  </si>
  <si>
    <t>VELUX Si.sch.-Ro. sol. RSL CK02 4165KWL</t>
  </si>
  <si>
    <t>RSL CK02 4166K</t>
  </si>
  <si>
    <t>5702329515764</t>
  </si>
  <si>
    <t>VELUX Si.sch.-Ro. sol. RSL CK02 4166K</t>
  </si>
  <si>
    <t>RSL CK02 4166KWL</t>
  </si>
  <si>
    <t>5702329525756</t>
  </si>
  <si>
    <t>VELUX Si.sch.-Ro. sol. RSL CK02 4166KWL</t>
  </si>
  <si>
    <t>RSL CK02 4167KWL</t>
  </si>
  <si>
    <t>5702329525763</t>
  </si>
  <si>
    <t>VELUX Si.sch.-Ro. sol. RSL CK02 4167KWL</t>
  </si>
  <si>
    <t>RSL CK02 4169K</t>
  </si>
  <si>
    <t>5702329515795</t>
  </si>
  <si>
    <t>VELUX Si.sch.-Ro. sol. RSL CK02 4169K</t>
  </si>
  <si>
    <t>RSL CK02 4169KWL</t>
  </si>
  <si>
    <t>5702329525787</t>
  </si>
  <si>
    <t>VELUX Si.sch.-Ro. sol. RSL CK02 4169KWL</t>
  </si>
  <si>
    <t>RSL CK02 4170K</t>
  </si>
  <si>
    <t>5702329515801</t>
  </si>
  <si>
    <t>VELUX Si.sch.-Ro. sol. RSL CK02 4170K</t>
  </si>
  <si>
    <t>RSL CK02 4170KWL</t>
  </si>
  <si>
    <t>5702329525794</t>
  </si>
  <si>
    <t>VELUX Si.sch.-Ro. sol. RSL CK02 4170KWL</t>
  </si>
  <si>
    <t>RSL CK02 4171KWL</t>
  </si>
  <si>
    <t>5702329525800</t>
  </si>
  <si>
    <t>VELUX Si.sch.-Ro. sol. RSL CK02 4171KWL</t>
  </si>
  <si>
    <t>RSL CK02 9050K</t>
  </si>
  <si>
    <t>5702329515825</t>
  </si>
  <si>
    <t>VELUX Si.sch.-Ro. sol. RSL CK02 9050K</t>
  </si>
  <si>
    <t>RSL CK02 9050KWL</t>
  </si>
  <si>
    <t>5702329525817</t>
  </si>
  <si>
    <t>VELUX Si.sch.-Ro. sol. RSL CK02 9050KWL</t>
  </si>
  <si>
    <t>RSL CK02 CBYK</t>
  </si>
  <si>
    <t>5702329515832</t>
  </si>
  <si>
    <t>VELUX Si.sch.-Ro. sol. RSL CK02 CBYK</t>
  </si>
  <si>
    <t>RSL CK02 CBYKWL</t>
  </si>
  <si>
    <t>5702329525824</t>
  </si>
  <si>
    <t>VELUX Si.sch.-Ro. sol. RSL CK02 CBYKWL</t>
  </si>
  <si>
    <t>RSL CK04 1028K</t>
  </si>
  <si>
    <t>5702329515849</t>
  </si>
  <si>
    <t>VELUX Si.sch.-Ro. sol. RSL CK04 1028K</t>
  </si>
  <si>
    <t>RSL CK04 1028KWL</t>
  </si>
  <si>
    <t>5702329525831</t>
  </si>
  <si>
    <t>VELUX Si.sch.-Ro. sol. RSL CK04 1028KWL</t>
  </si>
  <si>
    <t>RSL CK04 1086K</t>
  </si>
  <si>
    <t>5702329515856</t>
  </si>
  <si>
    <t>VELUX Si.sch.-Ro. sol. RSL CK04 1086K</t>
  </si>
  <si>
    <t>RSL CK04 1086KWL</t>
  </si>
  <si>
    <t>5702329525848</t>
  </si>
  <si>
    <t>VELUX Si.sch.-Ro. sol. RSL CK04 1086KWL</t>
  </si>
  <si>
    <t>RSL CK04 4069K</t>
  </si>
  <si>
    <t>5702329515863</t>
  </si>
  <si>
    <t>VELUX Si.sch.-Ro. sol. RSL CK04 4069K</t>
  </si>
  <si>
    <t>RSL CK04 4069KWL</t>
  </si>
  <si>
    <t>5702329525855</t>
  </si>
  <si>
    <t>VELUX Si.sch.-Ro. sol. RSL CK04 4069KWL</t>
  </si>
  <si>
    <t>RSL CK04 4155K</t>
  </si>
  <si>
    <t>5702329515870</t>
  </si>
  <si>
    <t>VELUX Si.sch.-Ro. sol. RSL CK04 4155K</t>
  </si>
  <si>
    <t>RSL CK04 4155KWL</t>
  </si>
  <si>
    <t>5702329525862</t>
  </si>
  <si>
    <t>VELUX Si.sch.-Ro. sol. RSL CK04 4155KWL</t>
  </si>
  <si>
    <t>RSL CK04 4161K</t>
  </si>
  <si>
    <t>5702329515887</t>
  </si>
  <si>
    <t>VELUX Si.sch.-Ro. sol. RSL CK04 4161K</t>
  </si>
  <si>
    <t>RSL CK04 4161KWL</t>
  </si>
  <si>
    <t>5702329525879</t>
  </si>
  <si>
    <t>VELUX Si.sch.-Ro. sol. RSL CK04 4161KWL</t>
  </si>
  <si>
    <t>RSL CK04 4162K</t>
  </si>
  <si>
    <t>5702329515894</t>
  </si>
  <si>
    <t>VELUX Si.sch.-Ro. sol. RSL CK04 4162K</t>
  </si>
  <si>
    <t>RSL CK04 4163K</t>
  </si>
  <si>
    <t>5702329515900</t>
  </si>
  <si>
    <t>VELUX Si.sch.-Ro. sol. RSL CK04 4163K</t>
  </si>
  <si>
    <t>RSL CK04 4163KWL</t>
  </si>
  <si>
    <t>5702329525893</t>
  </si>
  <si>
    <t>VELUX Si.sch.-Ro. sol. RSL CK04 4163KWL</t>
  </si>
  <si>
    <t>RSL CK04 4164K</t>
  </si>
  <si>
    <t>5702329515917</t>
  </si>
  <si>
    <t>VELUX Si.sch.-Ro. sol. RSL CK04 4164K</t>
  </si>
  <si>
    <t>RSL CK04 4164KWL</t>
  </si>
  <si>
    <t>5702329525909</t>
  </si>
  <si>
    <t>VELUX Si.sch.-Ro. sol. RSL CK04 4164KWL</t>
  </si>
  <si>
    <t>RSL CK04 4165KWL</t>
  </si>
  <si>
    <t>5702329525916</t>
  </si>
  <si>
    <t>VELUX Si.sch.-Ro. sol. RSL CK04 4165KWL</t>
  </si>
  <si>
    <t>RSL CK04 4166K</t>
  </si>
  <si>
    <t>5702329515931</t>
  </si>
  <si>
    <t>VELUX Si.sch.-Ro. sol. RSL CK04 4166K</t>
  </si>
  <si>
    <t>RSL CK04 4166KWL</t>
  </si>
  <si>
    <t>5702329525923</t>
  </si>
  <si>
    <t>VELUX Si.sch.-Ro. sol. RSL CK04 4166KWL</t>
  </si>
  <si>
    <t>RSL CK04 4167K</t>
  </si>
  <si>
    <t>5702329515948</t>
  </si>
  <si>
    <t>VELUX Si.sch.-Ro. sol. RSL CK04 4167K</t>
  </si>
  <si>
    <t>RSL CK04 4167KWL</t>
  </si>
  <si>
    <t>5702329525930</t>
  </si>
  <si>
    <t>VELUX Si.sch.-Ro. sol. RSL CK04 4167KWL</t>
  </si>
  <si>
    <t>RSL CK04 4168KWL</t>
  </si>
  <si>
    <t>5702329525947</t>
  </si>
  <si>
    <t>VELUX Si.sch.-Ro. sol. RSL CK04 4168KWL</t>
  </si>
  <si>
    <t>RSL CK04 4169K</t>
  </si>
  <si>
    <t>5702329515962</t>
  </si>
  <si>
    <t>VELUX Si.sch.-Ro. sol. RSL CK04 4169K</t>
  </si>
  <si>
    <t>RSL CK04 4169KWL</t>
  </si>
  <si>
    <t>5702329525954</t>
  </si>
  <si>
    <t>VELUX Si.sch.-Ro. sol. RSL CK04 4169KWL</t>
  </si>
  <si>
    <t>RSL CK04 4170K</t>
  </si>
  <si>
    <t>5702329515979</t>
  </si>
  <si>
    <t>VELUX Si.sch.-Ro. sol. RSL CK04 4170K</t>
  </si>
  <si>
    <t>RSL CK04 4170KWL</t>
  </si>
  <si>
    <t>5702329525961</t>
  </si>
  <si>
    <t>VELUX Si.sch.-Ro. sol. RSL CK04 4170KWL</t>
  </si>
  <si>
    <t>RSL CK04 4171K</t>
  </si>
  <si>
    <t>5702329515986</t>
  </si>
  <si>
    <t>VELUX Si.sch.-Ro. sol. RSL CK04 4171K</t>
  </si>
  <si>
    <t>RSL CK04 4171KWL</t>
  </si>
  <si>
    <t>5702329525978</t>
  </si>
  <si>
    <t>VELUX Si.sch.-Ro. sol. RSL CK04 4171KWL</t>
  </si>
  <si>
    <t>RSL CK04 9050K</t>
  </si>
  <si>
    <t>5702329515993</t>
  </si>
  <si>
    <t>VELUX Si.sch.-Ro. sol. RSL CK04 9050K</t>
  </si>
  <si>
    <t>RSL CK04 9050KWL</t>
  </si>
  <si>
    <t>5702329525985</t>
  </si>
  <si>
    <t>VELUX Si.sch.-Ro. sol. RSL CK04 9050KWL</t>
  </si>
  <si>
    <t>RSL CK04 CBYK</t>
  </si>
  <si>
    <t>5702329516006</t>
  </si>
  <si>
    <t>VELUX Si.sch.-Ro. sol. RSL CK04 CBYK</t>
  </si>
  <si>
    <t>RSL CK04 CBYKWL</t>
  </si>
  <si>
    <t>5702329525992</t>
  </si>
  <si>
    <t>VELUX Si.sch.-Ro. sol. RSL CK04 CBYKWL</t>
  </si>
  <si>
    <t>RSL CK06 1028K</t>
  </si>
  <si>
    <t>5702329516013</t>
  </si>
  <si>
    <t>VELUX Si.sch.-Ro. sol. RSL CK06 1028K</t>
  </si>
  <si>
    <t>RSL CK06 1028KWL</t>
  </si>
  <si>
    <t>5702329526005</t>
  </si>
  <si>
    <t>VELUX Si.sch.-Ro. sol. RSL CK06 1028KWL</t>
  </si>
  <si>
    <t>RSL CK06 1086K</t>
  </si>
  <si>
    <t>5702329516020</t>
  </si>
  <si>
    <t>VELUX Si.sch.-Ro. sol. RSL CK06 1086K</t>
  </si>
  <si>
    <t>RSL CK06 1086KWL</t>
  </si>
  <si>
    <t>5702329526012</t>
  </si>
  <si>
    <t>VELUX Si.sch.-Ro. sol. RSL CK06 1086KWL</t>
  </si>
  <si>
    <t>RSL CK06 4069K</t>
  </si>
  <si>
    <t>5702329516037</t>
  </si>
  <si>
    <t>VELUX Si.sch.-Ro. sol. RSL CK06 4069K</t>
  </si>
  <si>
    <t>RSL CK06 4155K</t>
  </si>
  <si>
    <t>5702329516044</t>
  </si>
  <si>
    <t>VELUX Si.sch.-Ro. sol. RSL CK06 4155K</t>
  </si>
  <si>
    <t>RSL CK06 4155KWL</t>
  </si>
  <si>
    <t>5702329526036</t>
  </si>
  <si>
    <t>VELUX Si.sch.-Ro. sol. RSL CK06 4155KWL</t>
  </si>
  <si>
    <t>RSL CK06 4161K</t>
  </si>
  <si>
    <t>5702329516051</t>
  </si>
  <si>
    <t>VELUX Si.sch.-Ro. sol. RSL CK06 4161K</t>
  </si>
  <si>
    <t>RSL CK06 4161KWL</t>
  </si>
  <si>
    <t>5702329526043</t>
  </si>
  <si>
    <t>VELUX Si.sch.-Ro. sol. RSL CK06 4161KWL</t>
  </si>
  <si>
    <t>RSL CK06 4163K</t>
  </si>
  <si>
    <t>5702329516075</t>
  </si>
  <si>
    <t>VELUX Si.sch.-Ro. sol. RSL CK06 4163K</t>
  </si>
  <si>
    <t>RSL CK06 4163KWL</t>
  </si>
  <si>
    <t>5702329526067</t>
  </si>
  <si>
    <t>VELUX Si.sch.-Ro. sol. RSL CK06 4163KWL</t>
  </si>
  <si>
    <t>RSL CK06 4164KWL</t>
  </si>
  <si>
    <t>5702329526074</t>
  </si>
  <si>
    <t>VELUX Si.sch.-Ro. sol. RSL CK06 4164KWL</t>
  </si>
  <si>
    <t>RSL CK06 4166K</t>
  </si>
  <si>
    <t>5702329516105</t>
  </si>
  <si>
    <t>VELUX Si.sch.-Ro. sol. RSL CK06 4166K</t>
  </si>
  <si>
    <t>RSL CK06 4166KWL</t>
  </si>
  <si>
    <t>5702329526098</t>
  </si>
  <si>
    <t>VELUX Si.sch.-Ro. sol. RSL CK06 4166KWL</t>
  </si>
  <si>
    <t>RSL CK06 4167K</t>
  </si>
  <si>
    <t>5702329516112</t>
  </si>
  <si>
    <t>VELUX Si.sch.-Ro. sol. RSL CK06 4167K</t>
  </si>
  <si>
    <t>RSL CK06 4167KWL</t>
  </si>
  <si>
    <t>5702329526104</t>
  </si>
  <si>
    <t>VELUX Si.sch.-Ro. sol. RSL CK06 4167KWL</t>
  </si>
  <si>
    <t>RSL CK06 4168KWL</t>
  </si>
  <si>
    <t>5702329526111</t>
  </si>
  <si>
    <t>VELUX Si.sch.-Ro. sol. RSL CK06 4168KWL</t>
  </si>
  <si>
    <t>RSL CK06 4169K</t>
  </si>
  <si>
    <t>5702329516136</t>
  </si>
  <si>
    <t>VELUX Si.sch.-Ro. sol. RSL CK06 4169K</t>
  </si>
  <si>
    <t>RSL CK06 4169KWL</t>
  </si>
  <si>
    <t>5702329526128</t>
  </si>
  <si>
    <t>VELUX Si.sch.-Ro. sol. RSL CK06 4169KWL</t>
  </si>
  <si>
    <t>RSL CK06 4170K</t>
  </si>
  <si>
    <t>5702329516143</t>
  </si>
  <si>
    <t>VELUX Si.sch.-Ro. sol. RSL CK06 4170K</t>
  </si>
  <si>
    <t>RSL CK06 4170KWL</t>
  </si>
  <si>
    <t>5702329526135</t>
  </si>
  <si>
    <t>VELUX Si.sch.-Ro. sol. RSL CK06 4170KWL</t>
  </si>
  <si>
    <t>RSL CK06 4171KWL</t>
  </si>
  <si>
    <t>5702329526142</t>
  </si>
  <si>
    <t>VELUX Si.sch.-Ro. sol. RSL CK06 4171KWL</t>
  </si>
  <si>
    <t>RSL CK06 9050K</t>
  </si>
  <si>
    <t>5702329516167</t>
  </si>
  <si>
    <t>VELUX Si.sch.-Ro. sol. RSL CK06 9050K</t>
  </si>
  <si>
    <t>RSL CK06 9050KWL</t>
  </si>
  <si>
    <t>5702329526159</t>
  </si>
  <si>
    <t>VELUX Si.sch.-Ro. sol. RSL CK06 9050KWL</t>
  </si>
  <si>
    <t>RSL CK06 CBYK</t>
  </si>
  <si>
    <t>5702329516174</t>
  </si>
  <si>
    <t>VELUX Si.sch.-Ro. sol. RSL CK06 CBYK</t>
  </si>
  <si>
    <t>RSL CK06 CBYKWL</t>
  </si>
  <si>
    <t>5702329526166</t>
  </si>
  <si>
    <t>VELUX Si.sch.-Ro. sol. RSL CK06 CBYKWL</t>
  </si>
  <si>
    <t>RSL F04 1028K</t>
  </si>
  <si>
    <t>5702329516181</t>
  </si>
  <si>
    <t>VELUX Si.sch.-Ro. sol. RSL F04 1028K</t>
  </si>
  <si>
    <t>RSL F04 1028KWL</t>
  </si>
  <si>
    <t>5702329526173</t>
  </si>
  <si>
    <t>VELUX Si.sch.-Ro. sol. RSL F04 1028KWL</t>
  </si>
  <si>
    <t>RSL F04 1086K</t>
  </si>
  <si>
    <t>5702329516198</t>
  </si>
  <si>
    <t>VELUX Si.sch.-Ro. sol. RSL F04 1086K</t>
  </si>
  <si>
    <t>RSL F04 4161KWL</t>
  </si>
  <si>
    <t>5702329526210</t>
  </si>
  <si>
    <t>VELUX Si.sch.-Ro. sol. RSL F04 4161KWL</t>
  </si>
  <si>
    <t>RSL F04 4170K</t>
  </si>
  <si>
    <t>5702329516310</t>
  </si>
  <si>
    <t>VELUX Si.sch.-Ro. sol. RSL F04 4170K</t>
  </si>
  <si>
    <t>RSL F04 CBYK</t>
  </si>
  <si>
    <t>5702329516341</t>
  </si>
  <si>
    <t>VELUX Si.sch.-Ro. sol. RSL F04 CBYK</t>
  </si>
  <si>
    <t>RSL F04 CBYKWL</t>
  </si>
  <si>
    <t>5702329526333</t>
  </si>
  <si>
    <t>VELUX Si.sch.-Ro. sol. RSL F04 CBYKWL</t>
  </si>
  <si>
    <t>RSL F06 1028K</t>
  </si>
  <si>
    <t>5702329516358</t>
  </si>
  <si>
    <t>VELUX Si.sch.-Ro. sol. RSL F06 1028K</t>
  </si>
  <si>
    <t>RSL F06 1028KWL</t>
  </si>
  <si>
    <t>5702329526340</t>
  </si>
  <si>
    <t>VELUX Si.sch.-Ro. sol. RSL F06 1028KWL</t>
  </si>
  <si>
    <t>RSL F06 1086K</t>
  </si>
  <si>
    <t>5702329516365</t>
  </si>
  <si>
    <t>VELUX Si.sch.-Ro. sol. RSL F06 1086K</t>
  </si>
  <si>
    <t>RSL F06 1086KWL</t>
  </si>
  <si>
    <t>5702329526357</t>
  </si>
  <si>
    <t>VELUX Si.sch.-Ro. sol. RSL F06 1086KWL</t>
  </si>
  <si>
    <t>RSL F06 4069K</t>
  </si>
  <si>
    <t>5702329516372</t>
  </si>
  <si>
    <t>VELUX Si.sch.-Ro. sol. RSL F06 4069K</t>
  </si>
  <si>
    <t>RSL F06 4069KWL</t>
  </si>
  <si>
    <t>5702329526364</t>
  </si>
  <si>
    <t>VELUX Si.sch.-Ro. sol. RSL F06 4069KWL</t>
  </si>
  <si>
    <t>RSL F06 4155K</t>
  </si>
  <si>
    <t>5702329516389</t>
  </si>
  <si>
    <t>VELUX Si.sch.-Ro. sol. RSL F06 4155K</t>
  </si>
  <si>
    <t>RSL F06 4155KWL</t>
  </si>
  <si>
    <t>5702329526371</t>
  </si>
  <si>
    <t>VELUX Si.sch.-Ro. sol. RSL F06 4155KWL</t>
  </si>
  <si>
    <t>RSL F06 4161K</t>
  </si>
  <si>
    <t>5702329516396</t>
  </si>
  <si>
    <t>VELUX Si.sch.-Ro. sol. RSL F06 4161K</t>
  </si>
  <si>
    <t>RSL F06 4161KWL</t>
  </si>
  <si>
    <t>5702329526388</t>
  </si>
  <si>
    <t>VELUX Si.sch.-Ro. sol. RSL F06 4161KWL</t>
  </si>
  <si>
    <t>RSL F06 4163K</t>
  </si>
  <si>
    <t>5702329516419</t>
  </si>
  <si>
    <t>VELUX Si.sch.-Ro. sol. RSL F06 4163K</t>
  </si>
  <si>
    <t>RSL F06 4165K</t>
  </si>
  <si>
    <t>5702329516433</t>
  </si>
  <si>
    <t>VELUX Si.sch.-Ro. sol. RSL F06 4165K</t>
  </si>
  <si>
    <t>RSL F06 4165KWL</t>
  </si>
  <si>
    <t>5702329526425</t>
  </si>
  <si>
    <t>VELUX Si.sch.-Ro. sol. RSL F06 4165KWL</t>
  </si>
  <si>
    <t>RSL F06 4166K</t>
  </si>
  <si>
    <t>5702329516440</t>
  </si>
  <si>
    <t>VELUX Si.sch.-Ro. sol. RSL F06 4166K</t>
  </si>
  <si>
    <t>RSL F06 4167K</t>
  </si>
  <si>
    <t>5702329516457</t>
  </si>
  <si>
    <t>VELUX Si.sch.-Ro. sol. RSL F06 4167K</t>
  </si>
  <si>
    <t>RSL F06 4167KWL</t>
  </si>
  <si>
    <t>5702329526449</t>
  </si>
  <si>
    <t>VELUX Si.sch.-Ro. sol. RSL F06 4167KWL</t>
  </si>
  <si>
    <t>RSL F06 4169K</t>
  </si>
  <si>
    <t>5702329516471</t>
  </si>
  <si>
    <t>VELUX Si.sch.-Ro. sol. RSL F06 4169K</t>
  </si>
  <si>
    <t>RSL F06 4170K</t>
  </si>
  <si>
    <t>5702329516488</t>
  </si>
  <si>
    <t>VELUX Si.sch.-Ro. sol. RSL F06 4170K</t>
  </si>
  <si>
    <t>RSL F06 4170KWL</t>
  </si>
  <si>
    <t>5702329526470</t>
  </si>
  <si>
    <t>VELUX Si.sch.-Ro. sol. RSL F06 4170KWL</t>
  </si>
  <si>
    <t>RSL F06 4171K</t>
  </si>
  <si>
    <t>5702329516495</t>
  </si>
  <si>
    <t>VELUX Si.sch.-Ro. sol. RSL F06 4171K</t>
  </si>
  <si>
    <t>RSL F06 4171KWL</t>
  </si>
  <si>
    <t>5702329526487</t>
  </si>
  <si>
    <t>VELUX Si.sch.-Ro. sol. RSL F06 4171KWL</t>
  </si>
  <si>
    <t>RSL F06 9050K</t>
  </si>
  <si>
    <t>5702329516501</t>
  </si>
  <si>
    <t>VELUX Si.sch.-Ro. sol. RSL F06 9050K</t>
  </si>
  <si>
    <t>RSL F06 9050KWL</t>
  </si>
  <si>
    <t>5702329526494</t>
  </si>
  <si>
    <t>VELUX Si.sch.-Ro. sol. RSL F06 9050KWL</t>
  </si>
  <si>
    <t>RSL F06 CBYK</t>
  </si>
  <si>
    <t>5702329516518</t>
  </si>
  <si>
    <t>VELUX Si.sch.-Ro. sol. RSL F06 CBYK</t>
  </si>
  <si>
    <t>RSL F06 CBYKWL</t>
  </si>
  <si>
    <t>5702329526500</t>
  </si>
  <si>
    <t>VELUX Si.sch.-Ro. sol. RSL F06 CBYKWL</t>
  </si>
  <si>
    <t>RSL F08 1028K</t>
  </si>
  <si>
    <t>5702329516525</t>
  </si>
  <si>
    <t>VELUX Si.sch.-Ro. sol. RSL F08 1028K</t>
  </si>
  <si>
    <t>RSL F08 1028KWL</t>
  </si>
  <si>
    <t>5702329526517</t>
  </si>
  <si>
    <t>VELUX Si.sch.-Ro. sol. RSL F08 1028KWL</t>
  </si>
  <si>
    <t>RSL F08 1086K</t>
  </si>
  <si>
    <t>5702329516532</t>
  </si>
  <si>
    <t>VELUX Si.sch.-Ro. sol. RSL F08 1086K</t>
  </si>
  <si>
    <t>RSL F08 4161K</t>
  </si>
  <si>
    <t>5702329516563</t>
  </si>
  <si>
    <t>VELUX Si.sch.-Ro. sol. RSL F08 4161K</t>
  </si>
  <si>
    <t>RSL F08 4161KWL</t>
  </si>
  <si>
    <t>5702329526555</t>
  </si>
  <si>
    <t>VELUX Si.sch.-Ro. sol. RSL F08 4161KWL</t>
  </si>
  <si>
    <t>RSL F08 CBYK</t>
  </si>
  <si>
    <t>5702329516686</t>
  </si>
  <si>
    <t>VELUX Si.sch.-Ro. sol. RSL F08 CBYK</t>
  </si>
  <si>
    <t>RSL F08 CBYKWL</t>
  </si>
  <si>
    <t>5702329526678</t>
  </si>
  <si>
    <t>VELUX Si.sch.-Ro. sol. RSL F08 CBYKWL</t>
  </si>
  <si>
    <t>RSL FK04 1028K</t>
  </si>
  <si>
    <t>5702329516693</t>
  </si>
  <si>
    <t>VELUX Si.sch.-Ro. sol. RSL FK04 1028K</t>
  </si>
  <si>
    <t>RSL FK04 1028KWL</t>
  </si>
  <si>
    <t>5702329526685</t>
  </si>
  <si>
    <t>VELUX Si.sch.-Ro. sol. RSL FK04 1028KWL</t>
  </si>
  <si>
    <t>RSL FK04 1086K</t>
  </si>
  <si>
    <t>5702329516709</t>
  </si>
  <si>
    <t>VELUX Si.sch.-Ro. sol. RSL FK04 1086K</t>
  </si>
  <si>
    <t>RSL FK04 1086KWL</t>
  </si>
  <si>
    <t>5702329526692</t>
  </si>
  <si>
    <t>VELUX Si.sch.-Ro. sol. RSL FK04 1086KWL</t>
  </si>
  <si>
    <t>RSL FK04 4069KWL</t>
  </si>
  <si>
    <t>5702329526708</t>
  </si>
  <si>
    <t>VELUX Si.sch.-Ro. sol. RSL FK04 4069KWL</t>
  </si>
  <si>
    <t>RSL FK04 4155K</t>
  </si>
  <si>
    <t>5702329516723</t>
  </si>
  <si>
    <t>VELUX Si.sch.-Ro. sol. RSL FK04 4155K</t>
  </si>
  <si>
    <t>RSL FK04 4155KWL</t>
  </si>
  <si>
    <t>5702329526715</t>
  </si>
  <si>
    <t>VELUX Si.sch.-Ro. sol. RSL FK04 4155KWL</t>
  </si>
  <si>
    <t>RSL FK04 4161K</t>
  </si>
  <si>
    <t>5702329516730</t>
  </si>
  <si>
    <t>VELUX Si.sch.-Ro. sol. RSL FK04 4161K</t>
  </si>
  <si>
    <t>RSL FK04 4161KWL</t>
  </si>
  <si>
    <t>5702329526722</t>
  </si>
  <si>
    <t>VELUX Si.sch.-Ro. sol. RSL FK04 4161KWL</t>
  </si>
  <si>
    <t>RSL FK04 4162K</t>
  </si>
  <si>
    <t>5702329516747</t>
  </si>
  <si>
    <t>VELUX Si.sch.-Ro. sol. RSL FK04 4162K</t>
  </si>
  <si>
    <t>RSL FK04 4163KWL</t>
  </si>
  <si>
    <t>5702329526746</t>
  </si>
  <si>
    <t>VELUX Si.sch.-Ro. sol. RSL FK04 4163KWL</t>
  </si>
  <si>
    <t>RSL FK04 4166K</t>
  </si>
  <si>
    <t>5702329516785</t>
  </si>
  <si>
    <t>VELUX Si.sch.-Ro. sol. RSL FK04 4166K</t>
  </si>
  <si>
    <t>RSL FK04 4166KWL</t>
  </si>
  <si>
    <t>5702329526777</t>
  </si>
  <si>
    <t>VELUX Si.sch.-Ro. sol. RSL FK04 4166KWL</t>
  </si>
  <si>
    <t>RSL FK04 4169KWL</t>
  </si>
  <si>
    <t>5702329526807</t>
  </si>
  <si>
    <t>VELUX Si.sch.-Ro. sol. RSL FK04 4169KWL</t>
  </si>
  <si>
    <t>RSL FK04 4170KWL</t>
  </si>
  <si>
    <t>5702329526814</t>
  </si>
  <si>
    <t>VELUX Si.sch.-Ro. sol. RSL FK04 4170KWL</t>
  </si>
  <si>
    <t>RSL FK04 4171KWL</t>
  </si>
  <si>
    <t>5702329526821</t>
  </si>
  <si>
    <t>VELUX Si.sch.-Ro. sol. RSL FK04 4171KWL</t>
  </si>
  <si>
    <t>RSL FK04 9050KWL</t>
  </si>
  <si>
    <t>5702329526838</t>
  </si>
  <si>
    <t>VELUX Si.sch.-Ro. sol. RSL FK04 9050KWL</t>
  </si>
  <si>
    <t>RSL FK04 CBYK</t>
  </si>
  <si>
    <t>5702329516853</t>
  </si>
  <si>
    <t>VELUX Si.sch.-Ro. sol. RSL FK04 CBYK</t>
  </si>
  <si>
    <t>RSL FK04 CBYKWL</t>
  </si>
  <si>
    <t>5702329526845</t>
  </si>
  <si>
    <t>VELUX Si.sch.-Ro. sol. RSL FK04 CBYKWL</t>
  </si>
  <si>
    <t>RSL FK06 1028K</t>
  </si>
  <si>
    <t>5702329516860</t>
  </si>
  <si>
    <t>VELUX Si.sch.-Ro. sol. RSL FK06 1028K</t>
  </si>
  <si>
    <t>RSL FK06 1028KWL</t>
  </si>
  <si>
    <t>5702329526852</t>
  </si>
  <si>
    <t>VELUX Si.sch.-Ro. sol. RSL FK06 1028KWL</t>
  </si>
  <si>
    <t>RSL FK06 1086K</t>
  </si>
  <si>
    <t>5702329516877</t>
  </si>
  <si>
    <t>VELUX Si.sch.-Ro. sol. RSL FK06 1086K</t>
  </si>
  <si>
    <t>RSL FK06 1086KWL</t>
  </si>
  <si>
    <t>5702329526869</t>
  </si>
  <si>
    <t>VELUX Si.sch.-Ro. sol. RSL FK06 1086KWL</t>
  </si>
  <si>
    <t>RSL FK06 4069K</t>
  </si>
  <si>
    <t>5702329516884</t>
  </si>
  <si>
    <t>VELUX Si.sch.-Ro. sol. RSL FK06 4069K</t>
  </si>
  <si>
    <t>RSL FK06 4069KWL</t>
  </si>
  <si>
    <t>5702329526876</t>
  </si>
  <si>
    <t>VELUX Si.sch.-Ro. sol. RSL FK06 4069KWL</t>
  </si>
  <si>
    <t>RSL FK06 4155K</t>
  </si>
  <si>
    <t>5702329516891</t>
  </si>
  <si>
    <t>VELUX Si.sch.-Ro. sol. RSL FK06 4155K</t>
  </si>
  <si>
    <t>RSL FK06 4155KWL</t>
  </si>
  <si>
    <t>5702329526883</t>
  </si>
  <si>
    <t>VELUX Si.sch.-Ro. sol. RSL FK06 4155KWL</t>
  </si>
  <si>
    <t>RSL FK06 4161K</t>
  </si>
  <si>
    <t>5702329516907</t>
  </si>
  <si>
    <t>VELUX Si.sch.-Ro. sol. RSL FK06 4161K</t>
  </si>
  <si>
    <t>RSL FK06 4161KWL</t>
  </si>
  <si>
    <t>5702329526890</t>
  </si>
  <si>
    <t>VELUX Si.sch.-Ro. sol. RSL FK06 4161KWL</t>
  </si>
  <si>
    <t>RSL FK06 4162K</t>
  </si>
  <si>
    <t>5702329516914</t>
  </si>
  <si>
    <t>VELUX Si.sch.-Ro. sol. RSL FK06 4162K</t>
  </si>
  <si>
    <t>RSL FK06 4162KWL</t>
  </si>
  <si>
    <t>5702329526906</t>
  </si>
  <si>
    <t>VELUX Si.sch.-Ro. sol. RSL FK06 4162KWL</t>
  </si>
  <si>
    <t>RSL FK06 4163K</t>
  </si>
  <si>
    <t>5702329516921</t>
  </si>
  <si>
    <t>VELUX Si.sch.-Ro. sol. RSL FK06 4163K</t>
  </si>
  <si>
    <t>RSL FK06 4163KWL</t>
  </si>
  <si>
    <t>5702329526913</t>
  </si>
  <si>
    <t>VELUX Si.sch.-Ro. sol. RSL FK06 4163KWL</t>
  </si>
  <si>
    <t>RSL FK06 4164K</t>
  </si>
  <si>
    <t>5702329516938</t>
  </si>
  <si>
    <t>VELUX Si.sch.-Ro. sol. RSL FK06 4164K</t>
  </si>
  <si>
    <t>RSL FK06 4164KWL</t>
  </si>
  <si>
    <t>5702329526920</t>
  </si>
  <si>
    <t>VELUX Si.sch.-Ro. sol. RSL FK06 4164KWL</t>
  </si>
  <si>
    <t>RSL FK06 4165K</t>
  </si>
  <si>
    <t>5702329516945</t>
  </si>
  <si>
    <t>VELUX Si.sch.-Ro. sol. RSL FK06 4165K</t>
  </si>
  <si>
    <t>RSL FK06 4165KWL</t>
  </si>
  <si>
    <t>5702329526937</t>
  </si>
  <si>
    <t>VELUX Si.sch.-Ro. sol. RSL FK06 4165KWL</t>
  </si>
  <si>
    <t>RSL FK06 4166K</t>
  </si>
  <si>
    <t>5702329516952</t>
  </si>
  <si>
    <t>VELUX Si.sch.-Ro. sol. RSL FK06 4166K</t>
  </si>
  <si>
    <t>RSL FK06 4166KWL</t>
  </si>
  <si>
    <t>5702329526944</t>
  </si>
  <si>
    <t>VELUX Si.sch.-Ro. sol. RSL FK06 4166KWL</t>
  </si>
  <si>
    <t>RSL FK06 4167K</t>
  </si>
  <si>
    <t>5702329516969</t>
  </si>
  <si>
    <t>VELUX Si.sch.-Ro. sol. RSL FK06 4167K</t>
  </si>
  <si>
    <t>RSL FK06 4167KWL</t>
  </si>
  <si>
    <t>5702329526951</t>
  </si>
  <si>
    <t>VELUX Si.sch.-Ro. sol. RSL FK06 4167KWL</t>
  </si>
  <si>
    <t>RSL FK06 4168K</t>
  </si>
  <si>
    <t>5702329516976</t>
  </si>
  <si>
    <t>VELUX Si.sch.-Ro. sol. RSL FK06 4168K</t>
  </si>
  <si>
    <t>RSL FK06 4168KWL</t>
  </si>
  <si>
    <t>5702329526968</t>
  </si>
  <si>
    <t>VELUX Si.sch.-Ro. sol. RSL FK06 4168KWL</t>
  </si>
  <si>
    <t>RSL FK06 4169K</t>
  </si>
  <si>
    <t>5702329516983</t>
  </si>
  <si>
    <t>VELUX Si.sch.-Ro. sol. RSL FK06 4169K</t>
  </si>
  <si>
    <t>RSL FK06 4169KWL</t>
  </si>
  <si>
    <t>5702329526975</t>
  </si>
  <si>
    <t>VELUX Si.sch.-Ro. sol. RSL FK06 4169KWL</t>
  </si>
  <si>
    <t>RSL FK06 4170K</t>
  </si>
  <si>
    <t>5702329516990</t>
  </si>
  <si>
    <t>VELUX Si.sch.-Ro. sol. RSL FK06 4170K</t>
  </si>
  <si>
    <t>RSL FK06 4170KWL</t>
  </si>
  <si>
    <t>5702329526982</t>
  </si>
  <si>
    <t>VELUX Si.sch.-Ro. sol. RSL FK06 4170KWL</t>
  </si>
  <si>
    <t>RSL FK06 4171K</t>
  </si>
  <si>
    <t>5702329517003</t>
  </si>
  <si>
    <t>VELUX Si.sch.-Ro. sol. RSL FK06 4171K</t>
  </si>
  <si>
    <t>RSL FK06 4171KWL</t>
  </si>
  <si>
    <t>5702329526999</t>
  </si>
  <si>
    <t>VELUX Si.sch.-Ro. sol. RSL FK06 4171KWL</t>
  </si>
  <si>
    <t>RSL FK06 9050K</t>
  </si>
  <si>
    <t>5702329517010</t>
  </si>
  <si>
    <t>VELUX Si.sch.-Ro. sol. RSL FK06 9050K</t>
  </si>
  <si>
    <t>RSL FK06 9050KWL</t>
  </si>
  <si>
    <t>5702329527002</t>
  </si>
  <si>
    <t>VELUX Si.sch.-Ro. sol. RSL FK06 9050KWL</t>
  </si>
  <si>
    <t>RSL FK06 CBYK</t>
  </si>
  <si>
    <t>5702329517027</t>
  </si>
  <si>
    <t>VELUX Si.sch.-Ro. sol. RSL FK06 CBYK</t>
  </si>
  <si>
    <t>RSL FK06 CBYKWL</t>
  </si>
  <si>
    <t>5702329527019</t>
  </si>
  <si>
    <t>VELUX Si.sch.-Ro. sol. RSL FK06 CBYKWL</t>
  </si>
  <si>
    <t>RSL FK08 1028K</t>
  </si>
  <si>
    <t>5702329517034</t>
  </si>
  <si>
    <t>VELUX Si.sch.-Ro. sol. RSL FK08 1028K</t>
  </si>
  <si>
    <t>RSL FK08 1028KWL</t>
  </si>
  <si>
    <t>5702329527026</t>
  </si>
  <si>
    <t>VELUX Si.sch.-Ro. sol. RSL FK08 1028KWL</t>
  </si>
  <si>
    <t>RSL FK08 1086K</t>
  </si>
  <si>
    <t>5702329517041</t>
  </si>
  <si>
    <t>VELUX Si.sch.-Ro. sol. RSL FK08 1086K</t>
  </si>
  <si>
    <t>RSL FK08 1086KWL</t>
  </si>
  <si>
    <t>5702329527033</t>
  </si>
  <si>
    <t>VELUX Si.sch.-Ro. sol. RSL FK08 1086KWL</t>
  </si>
  <si>
    <t>RSL FK08 4069K</t>
  </si>
  <si>
    <t>5702329517058</t>
  </si>
  <si>
    <t>VELUX Si.sch.-Ro. sol. RSL FK08 4069K</t>
  </si>
  <si>
    <t>RSL FK08 4069KWL</t>
  </si>
  <si>
    <t>5702329527040</t>
  </si>
  <si>
    <t>VELUX Si.sch.-Ro. sol. RSL FK08 4069KWL</t>
  </si>
  <si>
    <t>RSL FK08 4155K</t>
  </si>
  <si>
    <t>5702329517065</t>
  </si>
  <si>
    <t>VELUX Si.sch.-Ro. sol. RSL FK08 4155K</t>
  </si>
  <si>
    <t>RSL FK08 4155KWL</t>
  </si>
  <si>
    <t>5702329527057</t>
  </si>
  <si>
    <t>VELUX Si.sch.-Ro. sol. RSL FK08 4155KWL</t>
  </si>
  <si>
    <t>RSL FK08 4161K</t>
  </si>
  <si>
    <t>5702329517072</t>
  </si>
  <si>
    <t>VELUX Si.sch.-Ro. sol. RSL FK08 4161K</t>
  </si>
  <si>
    <t>RSL FK08 4161KWL</t>
  </si>
  <si>
    <t>5702329527064</t>
  </si>
  <si>
    <t>VELUX Si.sch.-Ro. sol. RSL FK08 4161KWL</t>
  </si>
  <si>
    <t>RSL FK08 4163K</t>
  </si>
  <si>
    <t>5702329517096</t>
  </si>
  <si>
    <t>VELUX Si.sch.-Ro. sol. RSL FK08 4163K</t>
  </si>
  <si>
    <t>RSL FK08 4163KWL</t>
  </si>
  <si>
    <t>5702329527088</t>
  </si>
  <si>
    <t>VELUX Si.sch.-Ro. sol. RSL FK08 4163KWL</t>
  </si>
  <si>
    <t>RSL FK08 4164KWL</t>
  </si>
  <si>
    <t>5702329527095</t>
  </si>
  <si>
    <t>VELUX Si.sch.-Ro. sol. RSL FK08 4164KWL</t>
  </si>
  <si>
    <t>RSL FK08 4165KWL</t>
  </si>
  <si>
    <t>5702329527101</t>
  </si>
  <si>
    <t>VELUX Si.sch.-Ro. sol. RSL FK08 4165KWL</t>
  </si>
  <si>
    <t>RSL FK08 4166K</t>
  </si>
  <si>
    <t>5702329517126</t>
  </si>
  <si>
    <t>VELUX Si.sch.-Ro. sol. RSL FK08 4166K</t>
  </si>
  <si>
    <t>RSL FK08 4166KWL</t>
  </si>
  <si>
    <t>5702329527118</t>
  </si>
  <si>
    <t>VELUX Si.sch.-Ro. sol. RSL FK08 4166KWL</t>
  </si>
  <si>
    <t>RSL FK08 4167K</t>
  </si>
  <si>
    <t>5702329517133</t>
  </si>
  <si>
    <t>VELUX Si.sch.-Ro. sol. RSL FK08 4167K</t>
  </si>
  <si>
    <t>RSL FK08 4167KWL</t>
  </si>
  <si>
    <t>5702329527125</t>
  </si>
  <si>
    <t>VELUX Si.sch.-Ro. sol. RSL FK08 4167KWL</t>
  </si>
  <si>
    <t>RSL FK08 4168K</t>
  </si>
  <si>
    <t>5702329517140</t>
  </si>
  <si>
    <t>VELUX Si.sch.-Ro. sol. RSL FK08 4168K</t>
  </si>
  <si>
    <t>RSL FK08 4169K</t>
  </si>
  <si>
    <t>5702329517157</t>
  </si>
  <si>
    <t>VELUX Si.sch.-Ro. sol. RSL FK08 4169K</t>
  </si>
  <si>
    <t>RSL FK08 4169KWL</t>
  </si>
  <si>
    <t>5702329527149</t>
  </si>
  <si>
    <t>VELUX Si.sch.-Ro. sol. RSL FK08 4169KWL</t>
  </si>
  <si>
    <t>RSL FK08 4170K</t>
  </si>
  <si>
    <t>5702329517164</t>
  </si>
  <si>
    <t>VELUX Si.sch.-Ro. sol. RSL FK08 4170K</t>
  </si>
  <si>
    <t>RSL FK08 4170KWL</t>
  </si>
  <si>
    <t>5702329527156</t>
  </si>
  <si>
    <t>VELUX Si.sch.-Ro. sol. RSL FK08 4170KWL</t>
  </si>
  <si>
    <t>RSL FK08 4171K</t>
  </si>
  <si>
    <t>5702329517171</t>
  </si>
  <si>
    <t>VELUX Si.sch.-Ro. sol. RSL FK08 4171K</t>
  </si>
  <si>
    <t>RSL FK08 4171KWL</t>
  </si>
  <si>
    <t>5702329527163</t>
  </si>
  <si>
    <t>VELUX Si.sch.-Ro. sol. RSL FK08 4171KWL</t>
  </si>
  <si>
    <t>RSL FK08 CBYK</t>
  </si>
  <si>
    <t>5702329517195</t>
  </si>
  <si>
    <t>VELUX Si.sch.-Ro. sol. RSL FK08 CBYK</t>
  </si>
  <si>
    <t>RSL FK08 CBYKWL</t>
  </si>
  <si>
    <t>5702329527187</t>
  </si>
  <si>
    <t>VELUX Si.sch.-Ro. sol. RSL FK08 CBYKWL</t>
  </si>
  <si>
    <t>RSL M04 1028K</t>
  </si>
  <si>
    <t>5702329517201</t>
  </si>
  <si>
    <t>VELUX Si.sch.-Ro. sol. RSL M04 1028K</t>
  </si>
  <si>
    <t>RSL M04 1028KWL</t>
  </si>
  <si>
    <t>5702329527194</t>
  </si>
  <si>
    <t>VELUX Si.sch.-Ro. sol. RSL M04 1028KWL</t>
  </si>
  <si>
    <t>RSL M04 1086K</t>
  </si>
  <si>
    <t>5702329517218</t>
  </si>
  <si>
    <t>VELUX Si.sch.-Ro. sol. RSL M04 1086K</t>
  </si>
  <si>
    <t>RSL M04 1086KWL</t>
  </si>
  <si>
    <t>5702329527200</t>
  </si>
  <si>
    <t>VELUX Si.sch.-Ro. sol. RSL M04 1086KWL</t>
  </si>
  <si>
    <t>RSL M04 4069K</t>
  </si>
  <si>
    <t>5702329517225</t>
  </si>
  <si>
    <t>VELUX Si.sch.-Ro. sol. RSL M04 4069K</t>
  </si>
  <si>
    <t>RSL M04 4069KWL</t>
  </si>
  <si>
    <t>5702329527217</t>
  </si>
  <si>
    <t>VELUX Si.sch.-Ro. sol. RSL M04 4069KWL</t>
  </si>
  <si>
    <t>RSL M04 4155K</t>
  </si>
  <si>
    <t>5702329517232</t>
  </si>
  <si>
    <t>VELUX Si.sch.-Ro. sol. RSL M04 4155K</t>
  </si>
  <si>
    <t>RSL M04 4155KWL</t>
  </si>
  <si>
    <t>5702329527224</t>
  </si>
  <si>
    <t>VELUX Si.sch.-Ro. sol. RSL M04 4155KWL</t>
  </si>
  <si>
    <t>RSL M04 4161K</t>
  </si>
  <si>
    <t>5702329517249</t>
  </si>
  <si>
    <t>VELUX Si.sch.-Ro. sol. RSL M04 4161K</t>
  </si>
  <si>
    <t>RSL M04 4161KWL</t>
  </si>
  <si>
    <t>5702329527231</t>
  </si>
  <si>
    <t>VELUX Si.sch.-Ro. sol. RSL M04 4161KWL</t>
  </si>
  <si>
    <t>RSL M04 4162K</t>
  </si>
  <si>
    <t>5702329517256</t>
  </si>
  <si>
    <t>VELUX Si.sch.-Ro. sol. RSL M04 4162K</t>
  </si>
  <si>
    <t>RSL M04 4163K</t>
  </si>
  <si>
    <t>5702329517263</t>
  </si>
  <si>
    <t>VELUX Si.sch.-Ro. sol. RSL M04 4163K</t>
  </si>
  <si>
    <t>RSL M04 4163KWL</t>
  </si>
  <si>
    <t>5702329527255</t>
  </si>
  <si>
    <t>VELUX Si.sch.-Ro. sol. RSL M04 4163KWL</t>
  </si>
  <si>
    <t>RSL M04 4164K</t>
  </si>
  <si>
    <t>5702329517270</t>
  </si>
  <si>
    <t>VELUX Si.sch.-Ro. sol. RSL M04 4164K</t>
  </si>
  <si>
    <t>RSL M04 4164KWL</t>
  </si>
  <si>
    <t>5702329527262</t>
  </si>
  <si>
    <t>VELUX Si.sch.-Ro. sol. RSL M04 4164KWL</t>
  </si>
  <si>
    <t>RSL M04 4165K</t>
  </si>
  <si>
    <t>5702329517287</t>
  </si>
  <si>
    <t>VELUX Si.sch.-Ro. sol. RSL M04 4165K</t>
  </si>
  <si>
    <t>RSL M04 4165KWL</t>
  </si>
  <si>
    <t>5702329527279</t>
  </si>
  <si>
    <t>VELUX Si.sch.-Ro. sol. RSL M04 4165KWL</t>
  </si>
  <si>
    <t>RSL M04 4166K</t>
  </si>
  <si>
    <t>5702329517294</t>
  </si>
  <si>
    <t>VELUX Si.sch.-Ro. sol. RSL M04 4166K</t>
  </si>
  <si>
    <t>RSL M04 4166KWL</t>
  </si>
  <si>
    <t>5702329527286</t>
  </si>
  <si>
    <t>VELUX Si.sch.-Ro. sol. RSL M04 4166KWL</t>
  </si>
  <si>
    <t>RSL M04 4167K</t>
  </si>
  <si>
    <t>5702329517300</t>
  </si>
  <si>
    <t>VELUX Si.sch.-Ro. sol. RSL M04 4167K</t>
  </si>
  <si>
    <t>RSL M04 4167KWL</t>
  </si>
  <si>
    <t>5702329527293</t>
  </si>
  <si>
    <t>VELUX Si.sch.-Ro. sol. RSL M04 4167KWL</t>
  </si>
  <si>
    <t>RSL M04 4168K</t>
  </si>
  <si>
    <t>5702329517317</t>
  </si>
  <si>
    <t>VELUX Si.sch.-Ro. sol. RSL M04 4168K</t>
  </si>
  <si>
    <t>RSL M04 4169K</t>
  </si>
  <si>
    <t>5702329517324</t>
  </si>
  <si>
    <t>VELUX Si.sch.-Ro. sol. RSL M04 4169K</t>
  </si>
  <si>
    <t>RSL M04 4169KWL</t>
  </si>
  <si>
    <t>5702329527316</t>
  </si>
  <si>
    <t>VELUX Si.sch.-Ro. sol. RSL M04 4169KWL</t>
  </si>
  <si>
    <t>RSL M04 4170K</t>
  </si>
  <si>
    <t>5702329517331</t>
  </si>
  <si>
    <t>VELUX Si.sch.-Ro. sol. RSL M04 4170K</t>
  </si>
  <si>
    <t>RSL M04 4170KWL</t>
  </si>
  <si>
    <t>5702329527323</t>
  </si>
  <si>
    <t>VELUX Si.sch.-Ro. sol. RSL M04 4170KWL</t>
  </si>
  <si>
    <t>RSL M04 4171K</t>
  </si>
  <si>
    <t>5702329517348</t>
  </si>
  <si>
    <t>VELUX Si.sch.-Ro. sol. RSL M04 4171K</t>
  </si>
  <si>
    <t>RSL M04 4171KWL</t>
  </si>
  <si>
    <t>5702329527330</t>
  </si>
  <si>
    <t>VELUX Si.sch.-Ro. sol. RSL M04 4171KWL</t>
  </si>
  <si>
    <t>RSL M04 9050K</t>
  </si>
  <si>
    <t>5702329517355</t>
  </si>
  <si>
    <t>VELUX Si.sch.-Ro. sol. RSL M04 9050K</t>
  </si>
  <si>
    <t>RSL M04 9050KWL</t>
  </si>
  <si>
    <t>5702329527347</t>
  </si>
  <si>
    <t>VELUX Si.sch.-Ro. sol. RSL M04 9050KWL</t>
  </si>
  <si>
    <t>RSL M04 CBYK</t>
  </si>
  <si>
    <t>5702329517362</t>
  </si>
  <si>
    <t>VELUX Si.sch.-Ro. sol. RSL M04 CBYK</t>
  </si>
  <si>
    <t>RSL M04 CBYKWL</t>
  </si>
  <si>
    <t>5702329527354</t>
  </si>
  <si>
    <t>VELUX Si.sch.-Ro. sol. RSL M04 CBYKWL</t>
  </si>
  <si>
    <t>RSL M06 1028K</t>
  </si>
  <si>
    <t>5702329517379</t>
  </si>
  <si>
    <t>VELUX Si.sch.-Ro. sol. RSL M06 1028K</t>
  </si>
  <si>
    <t>RSL M06 1028KWL</t>
  </si>
  <si>
    <t>5702329527361</t>
  </si>
  <si>
    <t>VELUX Si.sch.-Ro. sol. RSL M06 1028KWL</t>
  </si>
  <si>
    <t>RSL M06 1086K</t>
  </si>
  <si>
    <t>5702329517386</t>
  </si>
  <si>
    <t>VELUX Si.sch.-Ro. sol. RSL M06 1086K</t>
  </si>
  <si>
    <t>RSL M06 1086KWL</t>
  </si>
  <si>
    <t>5702329527378</t>
  </si>
  <si>
    <t>VELUX Si.sch.-Ro. sol. RSL M06 1086KWL</t>
  </si>
  <si>
    <t>RSL M06 4069K</t>
  </si>
  <si>
    <t>5702329517393</t>
  </si>
  <si>
    <t>VELUX Si.sch.-Ro. sol. RSL M06 4069K</t>
  </si>
  <si>
    <t>RSL M06 4069KWL</t>
  </si>
  <si>
    <t>5702329527385</t>
  </si>
  <si>
    <t>VELUX Si.sch.-Ro. sol. RSL M06 4069KWL</t>
  </si>
  <si>
    <t>RSL M06 4155K</t>
  </si>
  <si>
    <t>5702329517409</t>
  </si>
  <si>
    <t>VELUX Si.sch.-Ro. sol. RSL M06 4155K</t>
  </si>
  <si>
    <t>RSL M06 4155KWL</t>
  </si>
  <si>
    <t>5702329527392</t>
  </si>
  <si>
    <t>VELUX Si.sch.-Ro. sol. RSL M06 4155KWL</t>
  </si>
  <si>
    <t>RSL M06 4161K</t>
  </si>
  <si>
    <t>5702329517416</t>
  </si>
  <si>
    <t>VELUX Si.sch.-Ro. sol. RSL M06 4161K</t>
  </si>
  <si>
    <t>RSL M06 4161KWL</t>
  </si>
  <si>
    <t>5702329527408</t>
  </si>
  <si>
    <t>VELUX Si.sch.-Ro. sol. RSL M06 4161KWL</t>
  </si>
  <si>
    <t>RSL M06 4162KWL</t>
  </si>
  <si>
    <t>5702329527415</t>
  </si>
  <si>
    <t>VELUX Si.sch.-Ro. sol. RSL M06 4162KWL</t>
  </si>
  <si>
    <t>RSL M06 4163K</t>
  </si>
  <si>
    <t>5702329517430</t>
  </si>
  <si>
    <t>VELUX Si.sch.-Ro. sol. RSL M06 4163K</t>
  </si>
  <si>
    <t>RSL M06 4163KWL</t>
  </si>
  <si>
    <t>5702329527422</t>
  </si>
  <si>
    <t>VELUX Si.sch.-Ro. sol. RSL M06 4163KWL</t>
  </si>
  <si>
    <t>RSL M06 4164K</t>
  </si>
  <si>
    <t>5702329517447</t>
  </si>
  <si>
    <t>VELUX Si.sch.-Ro. sol. RSL M06 4164K</t>
  </si>
  <si>
    <t>RSL M06 4164KWL</t>
  </si>
  <si>
    <t>5702329527439</t>
  </si>
  <si>
    <t>VELUX Si.sch.-Ro. sol. RSL M06 4164KWL</t>
  </si>
  <si>
    <t>RSL M06 4165K</t>
  </si>
  <si>
    <t>5702329517454</t>
  </si>
  <si>
    <t>VELUX Si.sch.-Ro. sol. RSL M06 4165K</t>
  </si>
  <si>
    <t>RSL M06 4165KWL</t>
  </si>
  <si>
    <t>5702329527446</t>
  </si>
  <si>
    <t>VELUX Si.sch.-Ro. sol. RSL M06 4165KWL</t>
  </si>
  <si>
    <t>RSL M06 4166K</t>
  </si>
  <si>
    <t>5702329517461</t>
  </si>
  <si>
    <t>VELUX Si.sch.-Ro. sol. RSL M06 4166K</t>
  </si>
  <si>
    <t>RSL M06 4166KWL</t>
  </si>
  <si>
    <t>5702329527453</t>
  </si>
  <si>
    <t>VELUX Si.sch.-Ro. sol. RSL M06 4166KWL</t>
  </si>
  <si>
    <t>RSL M06 4167K</t>
  </si>
  <si>
    <t>5702329517478</t>
  </si>
  <si>
    <t>VELUX Si.sch.-Ro. sol. RSL M06 4167K</t>
  </si>
  <si>
    <t>RSL M06 4168K</t>
  </si>
  <si>
    <t>5702329517485</t>
  </si>
  <si>
    <t>VELUX Si.sch.-Ro. sol. RSL M06 4168K</t>
  </si>
  <si>
    <t>RSL M06 4169K</t>
  </si>
  <si>
    <t>5702329517492</t>
  </si>
  <si>
    <t>VELUX Si.sch.-Ro. sol. RSL M06 4169K</t>
  </si>
  <si>
    <t>RSL M06 4169KWL</t>
  </si>
  <si>
    <t>5702329527484</t>
  </si>
  <si>
    <t>VELUX Si.sch.-Ro. sol. RSL M06 4169KWL</t>
  </si>
  <si>
    <t>RSL M06 4170K</t>
  </si>
  <si>
    <t>5702329517508</t>
  </si>
  <si>
    <t>VELUX Si.sch.-Ro. sol. RSL M06 4170K</t>
  </si>
  <si>
    <t>RSL M06 4170KWL</t>
  </si>
  <si>
    <t>5702329527491</t>
  </si>
  <si>
    <t>VELUX Si.sch.-Ro. sol. RSL M06 4170KWL</t>
  </si>
  <si>
    <t>RSL M06 4171K</t>
  </si>
  <si>
    <t>5702329517515</t>
  </si>
  <si>
    <t>VELUX Si.sch.-Ro. sol. RSL M06 4171K</t>
  </si>
  <si>
    <t>RSL M06 4171KWL</t>
  </si>
  <si>
    <t>5702329527507</t>
  </si>
  <si>
    <t>VELUX Si.sch.-Ro. sol. RSL M06 4171KWL</t>
  </si>
  <si>
    <t>RSL M06 9050K</t>
  </si>
  <si>
    <t>5702329517522</t>
  </si>
  <si>
    <t>VELUX Si.sch.-Ro. sol. RSL M06 9050K</t>
  </si>
  <si>
    <t>RSL M06 9050KWL</t>
  </si>
  <si>
    <t>5702329527514</t>
  </si>
  <si>
    <t>VELUX Si.sch.-Ro. sol. RSL M06 9050KWL</t>
  </si>
  <si>
    <t>RSL M06 CBYK</t>
  </si>
  <si>
    <t>5702329517539</t>
  </si>
  <si>
    <t>VELUX Si.sch.-Ro. sol. RSL M06 CBYK</t>
  </si>
  <si>
    <t>RSL M06 CBYKWL</t>
  </si>
  <si>
    <t>5702329527521</t>
  </si>
  <si>
    <t>VELUX Si.sch.-Ro. sol. RSL M06 CBYKWL</t>
  </si>
  <si>
    <t>RSL M08 1028K</t>
  </si>
  <si>
    <t>5702329517546</t>
  </si>
  <si>
    <t>VELUX Si.sch.-Ro. sol. RSL M08 1028K</t>
  </si>
  <si>
    <t>RSL M08 1028KWL</t>
  </si>
  <si>
    <t>5702329527538</t>
  </si>
  <si>
    <t>VELUX Si.sch.-Ro. sol. RSL M08 1028KWL</t>
  </si>
  <si>
    <t>RSL M08 1086K</t>
  </si>
  <si>
    <t>5702329517553</t>
  </si>
  <si>
    <t>VELUX Si.sch.-Ro. sol. RSL M08 1086K</t>
  </si>
  <si>
    <t>RSL M08 1086KWL</t>
  </si>
  <si>
    <t>5702329527545</t>
  </si>
  <si>
    <t>VELUX Si.sch.-Ro. sol. RSL M08 1086KWL</t>
  </si>
  <si>
    <t>RSL M08 4069K</t>
  </si>
  <si>
    <t>5702329517560</t>
  </si>
  <si>
    <t>VELUX Si.sch.-Ro. sol. RSL M08 4069K</t>
  </si>
  <si>
    <t>RSL M08 4069KWL</t>
  </si>
  <si>
    <t>5702329527552</t>
  </si>
  <si>
    <t>VELUX Si.sch.-Ro. sol. RSL M08 4069KWL</t>
  </si>
  <si>
    <t>RSL M08 4155K</t>
  </si>
  <si>
    <t>5702329517577</t>
  </si>
  <si>
    <t>VELUX Si.sch.-Ro. sol. RSL M08 4155K</t>
  </si>
  <si>
    <t>RSL M08 4155KWL</t>
  </si>
  <si>
    <t>5702329527569</t>
  </si>
  <si>
    <t>VELUX Si.sch.-Ro. sol. RSL M08 4155KWL</t>
  </si>
  <si>
    <t>RSL M08 4161K</t>
  </si>
  <si>
    <t>5702329517584</t>
  </si>
  <si>
    <t>VELUX Si.sch.-Ro. sol. RSL M08 4161K</t>
  </si>
  <si>
    <t>RSL M08 4161KWL</t>
  </si>
  <si>
    <t>5702329527576</t>
  </si>
  <si>
    <t>VELUX Si.sch.-Ro. sol. RSL M08 4161KWL</t>
  </si>
  <si>
    <t>RSL M08 4162K</t>
  </si>
  <si>
    <t>5702329517591</t>
  </si>
  <si>
    <t>VELUX Si.sch.-Ro. sol. RSL M08 4162K</t>
  </si>
  <si>
    <t>RSL M08 4163K</t>
  </si>
  <si>
    <t>5702329517607</t>
  </si>
  <si>
    <t>VELUX Si.sch.-Ro. sol. RSL M08 4163K</t>
  </si>
  <si>
    <t>RSL M08 4163KWL</t>
  </si>
  <si>
    <t>5702329527590</t>
  </si>
  <si>
    <t>VELUX Si.sch.-Ro. sol. RSL M08 4163KWL</t>
  </si>
  <si>
    <t>RSL M08 4164K</t>
  </si>
  <si>
    <t>5702329517614</t>
  </si>
  <si>
    <t>VELUX Si.sch.-Ro. sol. RSL M08 4164K</t>
  </si>
  <si>
    <t>RSL M08 4165K</t>
  </si>
  <si>
    <t>5702329517621</t>
  </si>
  <si>
    <t>VELUX Si.sch.-Ro. sol. RSL M08 4165K</t>
  </si>
  <si>
    <t>RSL M08 4165KWL</t>
  </si>
  <si>
    <t>5702329527613</t>
  </si>
  <si>
    <t>VELUX Si.sch.-Ro. sol. RSL M08 4165KWL</t>
  </si>
  <si>
    <t>RSL M08 4166K</t>
  </si>
  <si>
    <t>5702329517638</t>
  </si>
  <si>
    <t>VELUX Si.sch.-Ro. sol. RSL M08 4166K</t>
  </si>
  <si>
    <t>RSL M08 4166KWL</t>
  </si>
  <si>
    <t>5702329527620</t>
  </si>
  <si>
    <t>VELUX Si.sch.-Ro. sol. RSL M08 4166KWL</t>
  </si>
  <si>
    <t>RSL M08 4167K</t>
  </si>
  <si>
    <t>5702329517645</t>
  </si>
  <si>
    <t>VELUX Si.sch.-Ro. sol. RSL M08 4167K</t>
  </si>
  <si>
    <t>RSL M08 4167KWL</t>
  </si>
  <si>
    <t>5702329527637</t>
  </si>
  <si>
    <t>VELUX Si.sch.-Ro. sol. RSL M08 4167KWL</t>
  </si>
  <si>
    <t>RSL M08 4168K</t>
  </si>
  <si>
    <t>5702329517652</t>
  </si>
  <si>
    <t>VELUX Si.sch.-Ro. sol. RSL M08 4168K</t>
  </si>
  <si>
    <t>RSL M08 4169K</t>
  </si>
  <si>
    <t>5702329517669</t>
  </si>
  <si>
    <t>VELUX Si.sch.-Ro. sol. RSL M08 4169K</t>
  </si>
  <si>
    <t>RSL M08 4169KWL</t>
  </si>
  <si>
    <t>5702329527651</t>
  </si>
  <si>
    <t>VELUX Si.sch.-Ro. sol. RSL M08 4169KWL</t>
  </si>
  <si>
    <t>RSL M08 4170K</t>
  </si>
  <si>
    <t>5702329517676</t>
  </si>
  <si>
    <t>VELUX Si.sch.-Ro. sol. RSL M08 4170K</t>
  </si>
  <si>
    <t>RSL M08 4170KWL</t>
  </si>
  <si>
    <t>5702329527668</t>
  </si>
  <si>
    <t>VELUX Si.sch.-Ro. sol. RSL M08 4170KWL</t>
  </si>
  <si>
    <t>RSL M08 4171K</t>
  </si>
  <si>
    <t>5702329517683</t>
  </si>
  <si>
    <t>VELUX Si.sch.-Ro. sol. RSL M08 4171K</t>
  </si>
  <si>
    <t>RSL M08 4171KWL</t>
  </si>
  <si>
    <t>5702329527675</t>
  </si>
  <si>
    <t>VELUX Si.sch.-Ro. sol. RSL M08 4171KWL</t>
  </si>
  <si>
    <t>RSL M08 9050K</t>
  </si>
  <si>
    <t>5702329517690</t>
  </si>
  <si>
    <t>VELUX Si.sch.-Ro. sol. RSL M08 9050K</t>
  </si>
  <si>
    <t>RSL M08 9050KWL</t>
  </si>
  <si>
    <t>5702329527682</t>
  </si>
  <si>
    <t>VELUX Si.sch.-Ro. sol. RSL M08 9050KWL</t>
  </si>
  <si>
    <t>RSL M08 CBYK</t>
  </si>
  <si>
    <t>5702329517706</t>
  </si>
  <si>
    <t>VELUX Si.sch.-Ro. sol. RSL M08 CBYK</t>
  </si>
  <si>
    <t>RSL M08 CBYKWL</t>
  </si>
  <si>
    <t>5702329527699</t>
  </si>
  <si>
    <t>VELUX Si.sch.-Ro. sol. RSL M08 CBYKWL</t>
  </si>
  <si>
    <t>RSL M10 1028K</t>
  </si>
  <si>
    <t>5702329517713</t>
  </si>
  <si>
    <t>VELUX Si.sch.-Ro. sol. RSL M10 1028K</t>
  </si>
  <si>
    <t>RSL M10 1028KWL</t>
  </si>
  <si>
    <t>5702329527705</t>
  </si>
  <si>
    <t>VELUX Si.sch.-Ro. sol. RSL M10 1028KWL</t>
  </si>
  <si>
    <t>RSL M10 1086K</t>
  </si>
  <si>
    <t>5702329517720</t>
  </si>
  <si>
    <t>VELUX Si.sch.-Ro. sol. RSL M10 1086K</t>
  </si>
  <si>
    <t>RSL M10 4069K</t>
  </si>
  <si>
    <t>5702329517737</t>
  </si>
  <si>
    <t>VELUX Si.sch.-Ro. sol. RSL M10 4069K</t>
  </si>
  <si>
    <t>RSL M10 4069KWL</t>
  </si>
  <si>
    <t>5702329527729</t>
  </si>
  <si>
    <t>VELUX Si.sch.-Ro. sol. RSL M10 4069KWL</t>
  </si>
  <si>
    <t>RSL M10 4155K</t>
  </si>
  <si>
    <t>5702329517744</t>
  </si>
  <si>
    <t>VELUX Si.sch.-Ro. sol. RSL M10 4155K</t>
  </si>
  <si>
    <t>RSL M10 4155KWL</t>
  </si>
  <si>
    <t>5702329527736</t>
  </si>
  <si>
    <t>VELUX Si.sch.-Ro. sol. RSL M10 4155KWL</t>
  </si>
  <si>
    <t>RSL M10 4161K</t>
  </si>
  <si>
    <t>5702329517751</t>
  </si>
  <si>
    <t>VELUX Si.sch.-Ro. sol. RSL M10 4161K</t>
  </si>
  <si>
    <t>RSL M10 4162K</t>
  </si>
  <si>
    <t>5702329517768</t>
  </si>
  <si>
    <t>VELUX Si.sch.-Ro. sol. RSL M10 4162K</t>
  </si>
  <si>
    <t>RSL M10 4162KWL</t>
  </si>
  <si>
    <t>5702329527750</t>
  </si>
  <si>
    <t>VELUX Si.sch.-Ro. sol. RSL M10 4162KWL</t>
  </si>
  <si>
    <t>RSL M10 9050K</t>
  </si>
  <si>
    <t>5702329517867</t>
  </si>
  <si>
    <t>VELUX Si.sch.-Ro. sol. RSL M10 9050K</t>
  </si>
  <si>
    <t>RSL M10 CBYK</t>
  </si>
  <si>
    <t>5702329517874</t>
  </si>
  <si>
    <t>VELUX Si.sch.-Ro. sol. RSL M10 CBYK</t>
  </si>
  <si>
    <t>RSL M10 CBYKWL</t>
  </si>
  <si>
    <t>5702329527866</t>
  </si>
  <si>
    <t>VELUX Si.sch.-Ro. sol. RSL M10 CBYKWL</t>
  </si>
  <si>
    <t>RSL M31 1028K</t>
  </si>
  <si>
    <t>5702329518055</t>
  </si>
  <si>
    <t>VELUX Si.sch.-Ro. sol. RSL M31 1028K</t>
  </si>
  <si>
    <t>RSL M31 1028KWL</t>
  </si>
  <si>
    <t>5702329528047</t>
  </si>
  <si>
    <t>VELUX Si.sch.-Ro. sol. RSL M31 1028KWL</t>
  </si>
  <si>
    <t>RSL M31 4162K</t>
  </si>
  <si>
    <t>5702329518109</t>
  </si>
  <si>
    <t>VELUX Si.sch.-Ro. sol. RSL M31 4162K</t>
  </si>
  <si>
    <t>RSL M31 4166KWL</t>
  </si>
  <si>
    <t>5702329528139</t>
  </si>
  <si>
    <t>VELUX Si.sch.-Ro. sol. RSL M31 4166KWL</t>
  </si>
  <si>
    <t>RSL M31 CBYK</t>
  </si>
  <si>
    <t>5702329518215</t>
  </si>
  <si>
    <t>VELUX Si.sch.-Ro. sol. RSL M31 CBYK</t>
  </si>
  <si>
    <t>RSL M31 CBYKWL</t>
  </si>
  <si>
    <t>5702329528207</t>
  </si>
  <si>
    <t>VELUX Si.sch.-Ro. sol. RSL M31 CBYKWL</t>
  </si>
  <si>
    <t>RSL MK04 1028K</t>
  </si>
  <si>
    <t>5702329518383</t>
  </si>
  <si>
    <t>VELUX Si.sch.-Ro. sol. RSL MK04 1028K</t>
  </si>
  <si>
    <t>RSL MK04 1028KWL</t>
  </si>
  <si>
    <t>5702329528214</t>
  </si>
  <si>
    <t>VELUX Si.sch.-Ro. sol. RSL MK04 1028KWL</t>
  </si>
  <si>
    <t>RSL MK04 1086K</t>
  </si>
  <si>
    <t>5702329518390</t>
  </si>
  <si>
    <t>VELUX Si.sch.-Ro. sol. RSL MK04 1086K</t>
  </si>
  <si>
    <t>RSL MK04 1086KWL</t>
  </si>
  <si>
    <t>5702329528221</t>
  </si>
  <si>
    <t>VELUX Si.sch.-Ro. sol. RSL MK04 1086KWL</t>
  </si>
  <si>
    <t>RSL MK04 4069K</t>
  </si>
  <si>
    <t>5702329518406</t>
  </si>
  <si>
    <t>VELUX Si.sch.-Ro. sol. RSL MK04 4069K</t>
  </si>
  <si>
    <t>RSL MK04 4069KWL</t>
  </si>
  <si>
    <t>5702329528238</t>
  </si>
  <si>
    <t>VELUX Si.sch.-Ro. sol. RSL MK04 4069KWL</t>
  </si>
  <si>
    <t>RSL MK04 4155K</t>
  </si>
  <si>
    <t>5702329518413</t>
  </si>
  <si>
    <t>VELUX Si.sch.-Ro. sol. RSL MK04 4155K</t>
  </si>
  <si>
    <t>RSL MK04 4155KWL</t>
  </si>
  <si>
    <t>5702329528245</t>
  </si>
  <si>
    <t>VELUX Si.sch.-Ro. sol. RSL MK04 4155KWL</t>
  </si>
  <si>
    <t>RSL MK04 4161K</t>
  </si>
  <si>
    <t>5702329518420</t>
  </si>
  <si>
    <t>VELUX Si.sch.-Ro. sol. RSL MK04 4161K</t>
  </si>
  <si>
    <t>RSL MK04 4161KWL</t>
  </si>
  <si>
    <t>5702329528252</t>
  </si>
  <si>
    <t>VELUX Si.sch.-Ro. sol. RSL MK04 4161KWL</t>
  </si>
  <si>
    <t>RSL MK04 4162K</t>
  </si>
  <si>
    <t>5702329518437</t>
  </si>
  <si>
    <t>VELUX Si.sch.-Ro. sol. RSL MK04 4162K</t>
  </si>
  <si>
    <t>RSL MK04 4162KWL</t>
  </si>
  <si>
    <t>5702329528269</t>
  </si>
  <si>
    <t>VELUX Si.sch.-Ro. sol. RSL MK04 4162KWL</t>
  </si>
  <si>
    <t>RSL MK04 4163K</t>
  </si>
  <si>
    <t>5702329518444</t>
  </si>
  <si>
    <t>VELUX Si.sch.-Ro. sol. RSL MK04 4163K</t>
  </si>
  <si>
    <t>RSL MK04 4163KWL</t>
  </si>
  <si>
    <t>5702329528276</t>
  </si>
  <si>
    <t>VELUX Si.sch.-Ro. sol. RSL MK04 4163KWL</t>
  </si>
  <si>
    <t>RSL MK04 4164K</t>
  </si>
  <si>
    <t>5702329518451</t>
  </si>
  <si>
    <t>VELUX Si.sch.-Ro. sol. RSL MK04 4164K</t>
  </si>
  <si>
    <t>RSL MK04 4164KWL</t>
  </si>
  <si>
    <t>5702329528283</t>
  </si>
  <si>
    <t>VELUX Si.sch.-Ro. sol. RSL MK04 4164KWL</t>
  </si>
  <si>
    <t>RSL MK04 4165K</t>
  </si>
  <si>
    <t>5702329518468</t>
  </si>
  <si>
    <t>VELUX Si.sch.-Ro. sol. RSL MK04 4165K</t>
  </si>
  <si>
    <t>RSL MK04 4165KWL</t>
  </si>
  <si>
    <t>5702329528290</t>
  </si>
  <si>
    <t>VELUX Si.sch.-Ro. sol. RSL MK04 4165KWL</t>
  </si>
  <si>
    <t>RSL MK04 4166K</t>
  </si>
  <si>
    <t>5702329518475</t>
  </si>
  <si>
    <t>VELUX Si.sch.-Ro. sol. RSL MK04 4166K</t>
  </si>
  <si>
    <t>RSL MK04 4166KWL</t>
  </si>
  <si>
    <t>5702329528306</t>
  </si>
  <si>
    <t>VELUX Si.sch.-Ro. sol. RSL MK04 4166KWL</t>
  </si>
  <si>
    <t>RSL MK04 4167K</t>
  </si>
  <si>
    <t>5702329518482</t>
  </si>
  <si>
    <t>VELUX Si.sch.-Ro. sol. RSL MK04 4167K</t>
  </si>
  <si>
    <t>RSL MK04 4167KWL</t>
  </si>
  <si>
    <t>5702329528313</t>
  </si>
  <si>
    <t>VELUX Si.sch.-Ro. sol. RSL MK04 4167KWL</t>
  </si>
  <si>
    <t>RSL MK04 4168K</t>
  </si>
  <si>
    <t>5702329518499</t>
  </si>
  <si>
    <t>VELUX Si.sch.-Ro. sol. RSL MK04 4168K</t>
  </si>
  <si>
    <t>RSL MK04 4168KWL</t>
  </si>
  <si>
    <t>5702329528320</t>
  </si>
  <si>
    <t>VELUX Si.sch.-Ro. sol. RSL MK04 4168KWL</t>
  </si>
  <si>
    <t>RSL MK04 4169K</t>
  </si>
  <si>
    <t>5702329518505</t>
  </si>
  <si>
    <t>VELUX Si.sch.-Ro. sol. RSL MK04 4169K</t>
  </si>
  <si>
    <t>RSL MK04 4169KWL</t>
  </si>
  <si>
    <t>5702329528337</t>
  </si>
  <si>
    <t>VELUX Si.sch.-Ro. sol. RSL MK04 4169KWL</t>
  </si>
  <si>
    <t>RSL MK04 4170K</t>
  </si>
  <si>
    <t>5702329518512</t>
  </si>
  <si>
    <t>VELUX Si.sch.-Ro. sol. RSL MK04 4170K</t>
  </si>
  <si>
    <t>RSL MK04 4170KWL</t>
  </si>
  <si>
    <t>5702329528344</t>
  </si>
  <si>
    <t>VELUX Si.sch.-Ro. sol. RSL MK04 4170KWL</t>
  </si>
  <si>
    <t>RSL MK04 4171K</t>
  </si>
  <si>
    <t>5702329518529</t>
  </si>
  <si>
    <t>VELUX Si.sch.-Ro. sol. RSL MK04 4171K</t>
  </si>
  <si>
    <t>RSL MK04 4171KWL</t>
  </si>
  <si>
    <t>5702329528351</t>
  </si>
  <si>
    <t>VELUX Si.sch.-Ro. sol. RSL MK04 4171KWL</t>
  </si>
  <si>
    <t>RSL MK04 9050K</t>
  </si>
  <si>
    <t>5702329518536</t>
  </si>
  <si>
    <t>VELUX Si.sch.-Ro. sol. RSL MK04 9050K</t>
  </si>
  <si>
    <t>RSL MK04 9050KWL</t>
  </si>
  <si>
    <t>5702329528368</t>
  </si>
  <si>
    <t>VELUX Si.sch.-Ro. sol. RSL MK04 9050KWL</t>
  </si>
  <si>
    <t>RSL MK04 CBYK</t>
  </si>
  <si>
    <t>5702329518543</t>
  </si>
  <si>
    <t>VELUX Si.sch.-Ro. sol. RSL MK04 CBYK</t>
  </si>
  <si>
    <t>RSL MK04 CBYKWL</t>
  </si>
  <si>
    <t>5702329528375</t>
  </si>
  <si>
    <t>VELUX Si.sch.-Ro. sol. RSL MK04 CBYKWL</t>
  </si>
  <si>
    <t>RSL MK06 1028K</t>
  </si>
  <si>
    <t>5702329518550</t>
  </si>
  <si>
    <t>VELUX Si.sch.-Ro. sol. RSL MK06 1028K</t>
  </si>
  <si>
    <t>RSL MK06 1028KWL</t>
  </si>
  <si>
    <t>5702329528382</t>
  </si>
  <si>
    <t>VELUX Si.sch.-Ro. sol. RSL MK06 1028KWL</t>
  </si>
  <si>
    <t>RSL MK06 1086K</t>
  </si>
  <si>
    <t>5702329518567</t>
  </si>
  <si>
    <t>VELUX Si.sch.-Ro. sol. RSL MK06 1086K</t>
  </si>
  <si>
    <t>RSL MK06 1086KWL</t>
  </si>
  <si>
    <t>5702329528399</t>
  </si>
  <si>
    <t>VELUX Si.sch.-Ro. sol. RSL MK06 1086KWL</t>
  </si>
  <si>
    <t>RSL MK06 4069K</t>
  </si>
  <si>
    <t>5702329518574</t>
  </si>
  <si>
    <t>VELUX Si.sch.-Ro. sol. RSL MK06 4069K</t>
  </si>
  <si>
    <t>RSL MK06 4069KWL</t>
  </si>
  <si>
    <t>5702329528405</t>
  </si>
  <si>
    <t>VELUX Si.sch.-Ro. sol. RSL MK06 4069KWL</t>
  </si>
  <si>
    <t>RSL MK06 4155K</t>
  </si>
  <si>
    <t>5702329518581</t>
  </si>
  <si>
    <t>VELUX Si.sch.-Ro. sol. RSL MK06 4155K</t>
  </si>
  <si>
    <t>RSL MK06 4155KWL</t>
  </si>
  <si>
    <t>5702329528412</t>
  </si>
  <si>
    <t>VELUX Si.sch.-Ro. sol. RSL MK06 4155KWL</t>
  </si>
  <si>
    <t>RSL MK06 4161K</t>
  </si>
  <si>
    <t>5702329518598</t>
  </si>
  <si>
    <t>VELUX Si.sch.-Ro. sol. RSL MK06 4161K</t>
  </si>
  <si>
    <t>RSL MK06 4161KWL</t>
  </si>
  <si>
    <t>5702329528429</t>
  </si>
  <si>
    <t>VELUX Si.sch.-Ro. sol. RSL MK06 4161KWL</t>
  </si>
  <si>
    <t>RSL MK06 4162K</t>
  </si>
  <si>
    <t>5702329518604</t>
  </si>
  <si>
    <t>VELUX Si.sch.-Ro. sol. RSL MK06 4162K</t>
  </si>
  <si>
    <t>RSL MK06 4162KWL</t>
  </si>
  <si>
    <t>5702329528436</t>
  </si>
  <si>
    <t>VELUX Si.sch.-Ro. sol. RSL MK06 4162KWL</t>
  </si>
  <si>
    <t>RSL MK06 4163K</t>
  </si>
  <si>
    <t>5702329518611</t>
  </si>
  <si>
    <t>VELUX Si.sch.-Ro. sol. RSL MK06 4163K</t>
  </si>
  <si>
    <t>RSL MK06 4163KWL</t>
  </si>
  <si>
    <t>5702329528443</t>
  </si>
  <si>
    <t>VELUX Si.sch.-Ro. sol. RSL MK06 4163KWL</t>
  </si>
  <si>
    <t>RSL MK06 4164K</t>
  </si>
  <si>
    <t>5702329518628</t>
  </si>
  <si>
    <t>VELUX Si.sch.-Ro. sol. RSL MK06 4164K</t>
  </si>
  <si>
    <t>RSL MK06 4164KWL</t>
  </si>
  <si>
    <t>5702329528450</t>
  </si>
  <si>
    <t>VELUX Si.sch.-Ro. sol. RSL MK06 4164KWL</t>
  </si>
  <si>
    <t>RSL MK06 4165KWL</t>
  </si>
  <si>
    <t>5702329528467</t>
  </si>
  <si>
    <t>VELUX Si.sch.-Ro. sol. RSL MK06 4165KWL</t>
  </si>
  <si>
    <t>RSL MK06 4166K</t>
  </si>
  <si>
    <t>5702329518642</t>
  </si>
  <si>
    <t>VELUX Si.sch.-Ro. sol. RSL MK06 4166K</t>
  </si>
  <si>
    <t>RSL MK06 4166KWL</t>
  </si>
  <si>
    <t>5702329528474</t>
  </si>
  <si>
    <t>VELUX Si.sch.-Ro. sol. RSL MK06 4166KWL</t>
  </si>
  <si>
    <t>RSL MK06 4167K</t>
  </si>
  <si>
    <t>5702329518659</t>
  </si>
  <si>
    <t>VELUX Si.sch.-Ro. sol. RSL MK06 4167K</t>
  </si>
  <si>
    <t>RSL MK06 4167KWL</t>
  </si>
  <si>
    <t>5702329528481</t>
  </si>
  <si>
    <t>VELUX Si.sch.-Ro. sol. RSL MK06 4167KWL</t>
  </si>
  <si>
    <t>RSL MK06 4168K</t>
  </si>
  <si>
    <t>5702329518666</t>
  </si>
  <si>
    <t>VELUX Si.sch.-Ro. sol. RSL MK06 4168K</t>
  </si>
  <si>
    <t>RSL MK06 4168KWL</t>
  </si>
  <si>
    <t>5702329528498</t>
  </si>
  <si>
    <t>VELUX Si.sch.-Ro. sol. RSL MK06 4168KWL</t>
  </si>
  <si>
    <t>RSL MK06 4169K</t>
  </si>
  <si>
    <t>5702329518673</t>
  </si>
  <si>
    <t>VELUX Si.sch.-Ro. sol. RSL MK06 4169K</t>
  </si>
  <si>
    <t>RSL MK06 4169KWL</t>
  </si>
  <si>
    <t>5702329528504</t>
  </si>
  <si>
    <t>VELUX Si.sch.-Ro. sol. RSL MK06 4169KWL</t>
  </si>
  <si>
    <t>RSL MK06 4170K</t>
  </si>
  <si>
    <t>5702329518680</t>
  </si>
  <si>
    <t>VELUX Si.sch.-Ro. sol. RSL MK06 4170K</t>
  </si>
  <si>
    <t>RSL MK06 4170KWL</t>
  </si>
  <si>
    <t>5702329528511</t>
  </si>
  <si>
    <t>VELUX Si.sch.-Ro. sol. RSL MK06 4170KWL</t>
  </si>
  <si>
    <t>RSL MK06 4171K</t>
  </si>
  <si>
    <t>5702329518697</t>
  </si>
  <si>
    <t>VELUX Si.sch.-Ro. sol. RSL MK06 4171K</t>
  </si>
  <si>
    <t>RSL MK06 4171KWL</t>
  </si>
  <si>
    <t>5702329528528</t>
  </si>
  <si>
    <t>VELUX Si.sch.-Ro. sol. RSL MK06 4171KWL</t>
  </si>
  <si>
    <t>RSL MK06 9050K</t>
  </si>
  <si>
    <t>5702329518703</t>
  </si>
  <si>
    <t>VELUX Si.sch.-Ro. sol. RSL MK06 9050K</t>
  </si>
  <si>
    <t>RSL MK06 9050KWL</t>
  </si>
  <si>
    <t>5702329528535</t>
  </si>
  <si>
    <t>VELUX Si.sch.-Ro. sol. RSL MK06 9050KWL</t>
  </si>
  <si>
    <t>RSL MK06 CBYK</t>
  </si>
  <si>
    <t>5702329518710</t>
  </si>
  <si>
    <t>VELUX Si.sch.-Ro. sol. RSL MK06 CBYK</t>
  </si>
  <si>
    <t>RSL MK06 CBYKWL</t>
  </si>
  <si>
    <t>5702329528542</t>
  </si>
  <si>
    <t>VELUX Si.sch.-Ro. sol. RSL MK06 CBYKWL</t>
  </si>
  <si>
    <t>RSL MK08 1028K</t>
  </si>
  <si>
    <t>5702329518727</t>
  </si>
  <si>
    <t>VELUX Si.sch.-Ro. sol. RSL MK08 1028K</t>
  </si>
  <si>
    <t>RSL MK08 1028KWL</t>
  </si>
  <si>
    <t>5702329528559</t>
  </si>
  <si>
    <t>VELUX Si.sch.-Ro. sol. RSL MK08 1028KWL</t>
  </si>
  <si>
    <t>RSL MK08 1086K</t>
  </si>
  <si>
    <t>5702329518734</t>
  </si>
  <si>
    <t>VELUX Si.sch.-Ro. sol. RSL MK08 1086K</t>
  </si>
  <si>
    <t>RSL MK08 1086KWL</t>
  </si>
  <si>
    <t>5702329528566</t>
  </si>
  <si>
    <t>VELUX Si.sch.-Ro. sol. RSL MK08 1086KWL</t>
  </si>
  <si>
    <t>RSL MK08 4069K</t>
  </si>
  <si>
    <t>5702329518741</t>
  </si>
  <si>
    <t>VELUX Si.sch.-Ro. sol. RSL MK08 4069K</t>
  </si>
  <si>
    <t>RSL MK08 4069KWL</t>
  </si>
  <si>
    <t>5702329528573</t>
  </si>
  <si>
    <t>VELUX Si.sch.-Ro. sol. RSL MK08 4069KWL</t>
  </si>
  <si>
    <t>RSL MK08 4155K</t>
  </si>
  <si>
    <t>5702329518758</t>
  </si>
  <si>
    <t>VELUX Si.sch.-Ro. sol. RSL MK08 4155K</t>
  </si>
  <si>
    <t>RSL MK08 4155KWL</t>
  </si>
  <si>
    <t>5702329528580</t>
  </si>
  <si>
    <t>VELUX Si.sch.-Ro. sol. RSL MK08 4155KWL</t>
  </si>
  <si>
    <t>RSL MK08 4161K</t>
  </si>
  <si>
    <t>5702329518765</t>
  </si>
  <si>
    <t>VELUX Si.sch.-Ro. sol. RSL MK08 4161K</t>
  </si>
  <si>
    <t>RSL MK08 4161KWL</t>
  </si>
  <si>
    <t>5702329528597</t>
  </si>
  <si>
    <t>VELUX Si.sch.-Ro. sol. RSL MK08 4161KWL</t>
  </si>
  <si>
    <t>RSL MK08 4162K</t>
  </si>
  <si>
    <t>5702329518772</t>
  </si>
  <si>
    <t>VELUX Si.sch.-Ro. sol. RSL MK08 4162K</t>
  </si>
  <si>
    <t>RSL MK08 4162KWL</t>
  </si>
  <si>
    <t>5702329528603</t>
  </si>
  <si>
    <t>VELUX Si.sch.-Ro. sol. RSL MK08 4162KWL</t>
  </si>
  <si>
    <t>RSL MK08 4163K</t>
  </si>
  <si>
    <t>5702329518789</t>
  </si>
  <si>
    <t>VELUX Si.sch.-Ro. sol. RSL MK08 4163K</t>
  </si>
  <si>
    <t>RSL MK08 4163KWL</t>
  </si>
  <si>
    <t>5702329528610</t>
  </si>
  <si>
    <t>VELUX Si.sch.-Ro. sol. RSL MK08 4163KWL</t>
  </si>
  <si>
    <t>RSL MK08 4164K</t>
  </si>
  <si>
    <t>5702329518796</t>
  </si>
  <si>
    <t>VELUX Si.sch.-Ro. sol. RSL MK08 4164K</t>
  </si>
  <si>
    <t>RSL MK08 4164KWL</t>
  </si>
  <si>
    <t>5702329528627</t>
  </si>
  <si>
    <t>VELUX Si.sch.-Ro. sol. RSL MK08 4164KWL</t>
  </si>
  <si>
    <t>RSL MK08 4165K</t>
  </si>
  <si>
    <t>5702329518802</t>
  </si>
  <si>
    <t>VELUX Si.sch.-Ro. sol. RSL MK08 4165K</t>
  </si>
  <si>
    <t>RSL MK08 4165KWL</t>
  </si>
  <si>
    <t>5702329528634</t>
  </si>
  <si>
    <t>VELUX Si.sch.-Ro. sol. RSL MK08 4165KWL</t>
  </si>
  <si>
    <t>RSL MK08 4166K</t>
  </si>
  <si>
    <t>5702329518819</t>
  </si>
  <si>
    <t>VELUX Si.sch.-Ro. sol. RSL MK08 4166K</t>
  </si>
  <si>
    <t>RSL MK08 4166KWL</t>
  </si>
  <si>
    <t>5702329528641</t>
  </si>
  <si>
    <t>VELUX Si.sch.-Ro. sol. RSL MK08 4166KWL</t>
  </si>
  <si>
    <t>RSL MK08 4167K</t>
  </si>
  <si>
    <t>5702329518826</t>
  </si>
  <si>
    <t>VELUX Si.sch.-Ro. sol. RSL MK08 4167K</t>
  </si>
  <si>
    <t>RSL MK08 4167KWL</t>
  </si>
  <si>
    <t>5702329528658</t>
  </si>
  <si>
    <t>VELUX Si.sch.-Ro. sol. RSL MK08 4167KWL</t>
  </si>
  <si>
    <t>RSL MK08 4168K</t>
  </si>
  <si>
    <t>5702329518833</t>
  </si>
  <si>
    <t>VELUX Si.sch.-Ro. sol. RSL MK08 4168K</t>
  </si>
  <si>
    <t>RSL MK08 4168KWL</t>
  </si>
  <si>
    <t>5702329528665</t>
  </si>
  <si>
    <t>VELUX Si.sch.-Ro. sol. RSL MK08 4168KWL</t>
  </si>
  <si>
    <t>RSL MK08 4169K</t>
  </si>
  <si>
    <t>5702329518840</t>
  </si>
  <si>
    <t>VELUX Si.sch.-Ro. sol. RSL MK08 4169K</t>
  </si>
  <si>
    <t>RSL MK08 4169KWL</t>
  </si>
  <si>
    <t>5702329528672</t>
  </si>
  <si>
    <t>VELUX Si.sch.-Ro. sol. RSL MK08 4169KWL</t>
  </si>
  <si>
    <t>RSL MK08 4170K</t>
  </si>
  <si>
    <t>5702329518857</t>
  </si>
  <si>
    <t>VELUX Si.sch.-Ro. sol. RSL MK08 4170K</t>
  </si>
  <si>
    <t>RSL MK08 4170KWL</t>
  </si>
  <si>
    <t>5702329528689</t>
  </si>
  <si>
    <t>VELUX Si.sch.-Ro. sol. RSL MK08 4170KWL</t>
  </si>
  <si>
    <t>RSL MK08 4171K</t>
  </si>
  <si>
    <t>5702329518864</t>
  </si>
  <si>
    <t>VELUX Si.sch.-Ro. sol. RSL MK08 4171K</t>
  </si>
  <si>
    <t>RSL MK08 4171KWL</t>
  </si>
  <si>
    <t>5702329528696</t>
  </si>
  <si>
    <t>VELUX Si.sch.-Ro. sol. RSL MK08 4171KWL</t>
  </si>
  <si>
    <t>RSL MK08 9050K</t>
  </si>
  <si>
    <t>5702329518871</t>
  </si>
  <si>
    <t>VELUX Si.sch.-Ro. sol. RSL MK08 9050K</t>
  </si>
  <si>
    <t>RSL MK08 9050KWL</t>
  </si>
  <si>
    <t>5702329528702</t>
  </si>
  <si>
    <t>VELUX Si.sch.-Ro. sol. RSL MK08 9050KWL</t>
  </si>
  <si>
    <t>RSL MK08 CBYK</t>
  </si>
  <si>
    <t>5702329518888</t>
  </si>
  <si>
    <t>VELUX Si.sch.-Ro. sol. RSL MK08 CBYK</t>
  </si>
  <si>
    <t>RSL MK08 CBYKWL</t>
  </si>
  <si>
    <t>5702329528719</t>
  </si>
  <si>
    <t>VELUX Si.sch.-Ro. sol. RSL MK08 CBYKWL</t>
  </si>
  <si>
    <t>RSL MK10 1028K</t>
  </si>
  <si>
    <t>5702329518895</t>
  </si>
  <si>
    <t>VELUX Si.sch.-Ro. sol. RSL MK10 1028K</t>
  </si>
  <si>
    <t>RSL MK10 1028KWL</t>
  </si>
  <si>
    <t>5702329528726</t>
  </si>
  <si>
    <t>VELUX Si.sch.-Ro. sol. RSL MK10 1028KWL</t>
  </si>
  <si>
    <t>RSL MK10 1086K</t>
  </si>
  <si>
    <t>5702329518901</t>
  </si>
  <si>
    <t>VELUX Si.sch.-Ro. sol. RSL MK10 1086K</t>
  </si>
  <si>
    <t>RSL MK10 1086KWL</t>
  </si>
  <si>
    <t>5702329528733</t>
  </si>
  <si>
    <t>VELUX Si.sch.-Ro. sol. RSL MK10 1086KWL</t>
  </si>
  <si>
    <t>RSL MK10 4069K</t>
  </si>
  <si>
    <t>5702329518918</t>
  </si>
  <si>
    <t>VELUX Si.sch.-Ro. sol. RSL MK10 4069K</t>
  </si>
  <si>
    <t>RSL MK10 4069KWL</t>
  </si>
  <si>
    <t>5702329528740</t>
  </si>
  <si>
    <t>VELUX Si.sch.-Ro. sol. RSL MK10 4069KWL</t>
  </si>
  <si>
    <t>RSL MK10 4155K</t>
  </si>
  <si>
    <t>5702329518925</t>
  </si>
  <si>
    <t>VELUX Si.sch.-Ro. sol. RSL MK10 4155K</t>
  </si>
  <si>
    <t>RSL MK10 4155KWL</t>
  </si>
  <si>
    <t>5702329528757</t>
  </si>
  <si>
    <t>VELUX Si.sch.-Ro. sol. RSL MK10 4155KWL</t>
  </si>
  <si>
    <t>RSL MK10 4161K</t>
  </si>
  <si>
    <t>5702329518932</t>
  </si>
  <si>
    <t>VELUX Si.sch.-Ro. sol. RSL MK10 4161K</t>
  </si>
  <si>
    <t>RSL MK10 4161KWL</t>
  </si>
  <si>
    <t>5702329528764</t>
  </si>
  <si>
    <t>VELUX Si.sch.-Ro. sol. RSL MK10 4161KWL</t>
  </si>
  <si>
    <t>RSL MK10 4162KWL</t>
  </si>
  <si>
    <t>5702329528771</t>
  </si>
  <si>
    <t>VELUX Si.sch.-Ro. sol. RSL MK10 4162KWL</t>
  </si>
  <si>
    <t>RSL MK10 4163K</t>
  </si>
  <si>
    <t>5702329518956</t>
  </si>
  <si>
    <t>VELUX Si.sch.-Ro. sol. RSL MK10 4163K</t>
  </si>
  <si>
    <t>RSL MK10 4163KWL</t>
  </si>
  <si>
    <t>5702329528788</t>
  </si>
  <si>
    <t>VELUX Si.sch.-Ro. sol. RSL MK10 4163KWL</t>
  </si>
  <si>
    <t>RSL MK10 4164K</t>
  </si>
  <si>
    <t>5702329518963</t>
  </si>
  <si>
    <t>VELUX Si.sch.-Ro. sol. RSL MK10 4164K</t>
  </si>
  <si>
    <t>RSL MK10 4164KWL</t>
  </si>
  <si>
    <t>5702329528795</t>
  </si>
  <si>
    <t>VELUX Si.sch.-Ro. sol. RSL MK10 4164KWL</t>
  </si>
  <si>
    <t>RSL MK10 4166KWL</t>
  </si>
  <si>
    <t>5702329528818</t>
  </si>
  <si>
    <t>VELUX Si.sch.-Ro. sol. RSL MK10 4166KWL</t>
  </si>
  <si>
    <t>RSL MK10 4167K</t>
  </si>
  <si>
    <t>5702329518994</t>
  </si>
  <si>
    <t>VELUX Si.sch.-Ro. sol. RSL MK10 4167K</t>
  </si>
  <si>
    <t>RSL MK10 4168KWL</t>
  </si>
  <si>
    <t>5702329528832</t>
  </si>
  <si>
    <t>VELUX Si.sch.-Ro. sol. RSL MK10 4168KWL</t>
  </si>
  <si>
    <t>RSL MK10 4169K</t>
  </si>
  <si>
    <t>5702329519014</t>
  </si>
  <si>
    <t>VELUX Si.sch.-Ro. sol. RSL MK10 4169K</t>
  </si>
  <si>
    <t>RSL MK10 4169KWL</t>
  </si>
  <si>
    <t>5702329528849</t>
  </si>
  <si>
    <t>VELUX Si.sch.-Ro. sol. RSL MK10 4169KWL</t>
  </si>
  <si>
    <t>RSL MK10 4170KWL</t>
  </si>
  <si>
    <t>5702329528856</t>
  </si>
  <si>
    <t>VELUX Si.sch.-Ro. sol. RSL MK10 4170KWL</t>
  </si>
  <si>
    <t>RSL MK10 9050K</t>
  </si>
  <si>
    <t>5702329519045</t>
  </si>
  <si>
    <t>VELUX Si.sch.-Ro. sol. RSL MK10 9050K</t>
  </si>
  <si>
    <t>RSL MK10 9050KWL</t>
  </si>
  <si>
    <t>5702329528870</t>
  </si>
  <si>
    <t>VELUX Si.sch.-Ro. sol. RSL MK10 9050KWL</t>
  </si>
  <si>
    <t>RSL MK10 CBYK</t>
  </si>
  <si>
    <t>5702329519052</t>
  </si>
  <si>
    <t>VELUX Si.sch.-Ro. sol. RSL MK10 CBYK</t>
  </si>
  <si>
    <t>RSL MK10 CBYKWL</t>
  </si>
  <si>
    <t>5702329528887</t>
  </si>
  <si>
    <t>VELUX Si.sch.-Ro. sol. RSL MK10 CBYKWL</t>
  </si>
  <si>
    <t>RSL MK12 1028K</t>
  </si>
  <si>
    <t>5702329519069</t>
  </si>
  <si>
    <t>VELUX Si.sch.-Ro. sol. RSL MK12 1028K</t>
  </si>
  <si>
    <t>RSL MK12 1028KWL</t>
  </si>
  <si>
    <t>5702329528894</t>
  </si>
  <si>
    <t>VELUX Si.sch.-Ro. sol. RSL MK12 1028KWL</t>
  </si>
  <si>
    <t>RSL MK12 1086K</t>
  </si>
  <si>
    <t>5702329519076</t>
  </si>
  <si>
    <t>VELUX Si.sch.-Ro. sol. RSL MK12 1086K</t>
  </si>
  <si>
    <t>RSL MK12 1086KWL</t>
  </si>
  <si>
    <t>5702329528900</t>
  </si>
  <si>
    <t>VELUX Si.sch.-Ro. sol. RSL MK12 1086KWL</t>
  </si>
  <si>
    <t>RSL MK12 4069KWL</t>
  </si>
  <si>
    <t>5702329528917</t>
  </si>
  <si>
    <t>VELUX Si.sch.-Ro. sol. RSL MK12 4069KWL</t>
  </si>
  <si>
    <t>RSL MK12 4155K</t>
  </si>
  <si>
    <t>5702329519090</t>
  </si>
  <si>
    <t>VELUX Si.sch.-Ro. sol. RSL MK12 4155K</t>
  </si>
  <si>
    <t>RSL MK12 4161K</t>
  </si>
  <si>
    <t>5702329519106</t>
  </si>
  <si>
    <t>VELUX Si.sch.-Ro. sol. RSL MK12 4161K</t>
  </si>
  <si>
    <t>RSL MK12 4161KWL</t>
  </si>
  <si>
    <t>5702329528931</t>
  </si>
  <si>
    <t>VELUX Si.sch.-Ro. sol. RSL MK12 4161KWL</t>
  </si>
  <si>
    <t>RSL MK12 4163KWL</t>
  </si>
  <si>
    <t>5702329528955</t>
  </si>
  <si>
    <t>VELUX Si.sch.-Ro. sol. RSL MK12 4163KWL</t>
  </si>
  <si>
    <t>RSL MK12 4165KWL</t>
  </si>
  <si>
    <t>5702329528979</t>
  </si>
  <si>
    <t>VELUX Si.sch.-Ro. sol. RSL MK12 4165KWL</t>
  </si>
  <si>
    <t>RSL MK12 4169K</t>
  </si>
  <si>
    <t>5702329519182</t>
  </si>
  <si>
    <t>VELUX Si.sch.-Ro. sol. RSL MK12 4169K</t>
  </si>
  <si>
    <t>RSL MK12 4169KWL</t>
  </si>
  <si>
    <t>5702329529013</t>
  </si>
  <si>
    <t>VELUX Si.sch.-Ro. sol. RSL MK12 4169KWL</t>
  </si>
  <si>
    <t>RSL MK12 4170KWL</t>
  </si>
  <si>
    <t>5702329529020</t>
  </si>
  <si>
    <t>VELUX Si.sch.-Ro. sol. RSL MK12 4170KWL</t>
  </si>
  <si>
    <t>RSL MK12 4171KWL</t>
  </si>
  <si>
    <t>5702329529037</t>
  </si>
  <si>
    <t>VELUX Si.sch.-Ro. sol. RSL MK12 4171KWL</t>
  </si>
  <si>
    <t>RSL MK12 9050K</t>
  </si>
  <si>
    <t>5702329519212</t>
  </si>
  <si>
    <t>VELUX Si.sch.-Ro. sol. RSL MK12 9050K</t>
  </si>
  <si>
    <t>RSL MK12 9050KWL</t>
  </si>
  <si>
    <t>5702329529044</t>
  </si>
  <si>
    <t>VELUX Si.sch.-Ro. sol. RSL MK12 9050KWL</t>
  </si>
  <si>
    <t>RSL MK12 CBYK</t>
  </si>
  <si>
    <t>5702329519229</t>
  </si>
  <si>
    <t>VELUX Si.sch.-Ro. sol. RSL MK12 CBYK</t>
  </si>
  <si>
    <t>RSL MK12 CBYKWL</t>
  </si>
  <si>
    <t>5702329529051</t>
  </si>
  <si>
    <t>VELUX Si.sch.-Ro. sol. RSL MK12 CBYKWL</t>
  </si>
  <si>
    <t>RSL P04 1028K</t>
  </si>
  <si>
    <t>5702329519236</t>
  </si>
  <si>
    <t>VELUX Si.sch.-Ro. sol. RSL P04 1028K</t>
  </si>
  <si>
    <t>RSL P04 1028KWL</t>
  </si>
  <si>
    <t>5702329529068</t>
  </si>
  <si>
    <t>VELUX Si.sch.-Ro. sol. RSL P04 1028KWL</t>
  </si>
  <si>
    <t>RSL P04 1086K</t>
  </si>
  <si>
    <t>5702329519243</t>
  </si>
  <si>
    <t>VELUX Si.sch.-Ro. sol. RSL P04 1086K</t>
  </si>
  <si>
    <t>RSL P04 1086KWL</t>
  </si>
  <si>
    <t>5702329529075</t>
  </si>
  <si>
    <t>VELUX Si.sch.-Ro. sol. RSL P04 1086KWL</t>
  </si>
  <si>
    <t>RSL P04 4069K</t>
  </si>
  <si>
    <t>5702329519250</t>
  </si>
  <si>
    <t>VELUX Si.sch.-Ro. sol. RSL P04 4069K</t>
  </si>
  <si>
    <t>RSL P04 4069KWL</t>
  </si>
  <si>
    <t>5702329529082</t>
  </si>
  <si>
    <t>VELUX Si.sch.-Ro. sol. RSL P04 4069KWL</t>
  </si>
  <si>
    <t>RSL P04 4155K</t>
  </si>
  <si>
    <t>5702329519267</t>
  </si>
  <si>
    <t>VELUX Si.sch.-Ro. sol. RSL P04 4155K</t>
  </si>
  <si>
    <t>RSL P04 4155KWL</t>
  </si>
  <si>
    <t>5702329529099</t>
  </si>
  <si>
    <t>VELUX Si.sch.-Ro. sol. RSL P04 4155KWL</t>
  </si>
  <si>
    <t>RSL P04 4161K</t>
  </si>
  <si>
    <t>5702329519274</t>
  </si>
  <si>
    <t>VELUX Si.sch.-Ro. sol. RSL P04 4161K</t>
  </si>
  <si>
    <t>RSL P04 4161KWL</t>
  </si>
  <si>
    <t>5702329529105</t>
  </si>
  <si>
    <t>VELUX Si.sch.-Ro. sol. RSL P04 4161KWL</t>
  </si>
  <si>
    <t>RSL P04 4163K</t>
  </si>
  <si>
    <t>5702329519298</t>
  </si>
  <si>
    <t>VELUX Si.sch.-Ro. sol. RSL P04 4163K</t>
  </si>
  <si>
    <t>RSL P04 4163KWL</t>
  </si>
  <si>
    <t>5702329529129</t>
  </si>
  <si>
    <t>VELUX Si.sch.-Ro. sol. RSL P04 4163KWL</t>
  </si>
  <si>
    <t>RSL P04 4164K</t>
  </si>
  <si>
    <t>5702329519304</t>
  </si>
  <si>
    <t>VELUX Si.sch.-Ro. sol. RSL P04 4164K</t>
  </si>
  <si>
    <t>RSL P04 4166K</t>
  </si>
  <si>
    <t>5702329519328</t>
  </si>
  <si>
    <t>VELUX Si.sch.-Ro. sol. RSL P04 4166K</t>
  </si>
  <si>
    <t>RSL P04 4166KWL</t>
  </si>
  <si>
    <t>5702329529150</t>
  </si>
  <si>
    <t>VELUX Si.sch.-Ro. sol. RSL P04 4166KWL</t>
  </si>
  <si>
    <t>RSL P04 4167K</t>
  </si>
  <si>
    <t>5702329519335</t>
  </si>
  <si>
    <t>VELUX Si.sch.-Ro. sol. RSL P04 4167K</t>
  </si>
  <si>
    <t>RSL P04 4167KWL</t>
  </si>
  <si>
    <t>5702329529167</t>
  </si>
  <si>
    <t>VELUX Si.sch.-Ro. sol. RSL P04 4167KWL</t>
  </si>
  <si>
    <t>RSL P04 4169KWL</t>
  </si>
  <si>
    <t>5702329529181</t>
  </si>
  <si>
    <t>VELUX Si.sch.-Ro. sol. RSL P04 4169KWL</t>
  </si>
  <si>
    <t>RSL P04 4170K</t>
  </si>
  <si>
    <t>5702329519366</t>
  </si>
  <si>
    <t>VELUX Si.sch.-Ro. sol. RSL P04 4170K</t>
  </si>
  <si>
    <t>RSL P04 4170KWL</t>
  </si>
  <si>
    <t>5702329529198</t>
  </si>
  <si>
    <t>VELUX Si.sch.-Ro. sol. RSL P04 4170KWL</t>
  </si>
  <si>
    <t>RSL P04 9050K</t>
  </si>
  <si>
    <t>5702329519380</t>
  </si>
  <si>
    <t>VELUX Si.sch.-Ro. sol. RSL P04 9050K</t>
  </si>
  <si>
    <t>RSL P04 9050KWL</t>
  </si>
  <si>
    <t>5702329529211</t>
  </si>
  <si>
    <t>VELUX Si.sch.-Ro. sol. RSL P04 9050KWL</t>
  </si>
  <si>
    <t>RSL P04 CBYK</t>
  </si>
  <si>
    <t>5702329519397</t>
  </si>
  <si>
    <t>VELUX Si.sch.-Ro. sol. RSL P04 CBYK</t>
  </si>
  <si>
    <t>RSL P04 CBYKWL</t>
  </si>
  <si>
    <t>5702329529228</t>
  </si>
  <si>
    <t>VELUX Si.sch.-Ro. sol. RSL P04 CBYKWL</t>
  </si>
  <si>
    <t>RSL P06 1028K</t>
  </si>
  <si>
    <t>5702329519403</t>
  </si>
  <si>
    <t>VELUX Si.sch.-Ro. sol. RSL P06 1028K</t>
  </si>
  <si>
    <t>RSL P06 1028KWL</t>
  </si>
  <si>
    <t>5702329529235</t>
  </si>
  <si>
    <t>VELUX Si.sch.-Ro. sol. RSL P06 1028KWL</t>
  </si>
  <si>
    <t>RSL P06 1086K</t>
  </si>
  <si>
    <t>5702329519410</t>
  </si>
  <si>
    <t>VELUX Si.sch.-Ro. sol. RSL P06 1086K</t>
  </si>
  <si>
    <t>RSL P06 4069K</t>
  </si>
  <si>
    <t>5702329519427</t>
  </si>
  <si>
    <t>VELUX Si.sch.-Ro. sol. RSL P06 4069K</t>
  </si>
  <si>
    <t>RSL P06 4155K</t>
  </si>
  <si>
    <t>5702329519434</t>
  </si>
  <si>
    <t>VELUX Si.sch.-Ro. sol. RSL P06 4155K</t>
  </si>
  <si>
    <t>RSL P06 4155KWL</t>
  </si>
  <si>
    <t>5702329529266</t>
  </si>
  <si>
    <t>VELUX Si.sch.-Ro. sol. RSL P06 4155KWL</t>
  </si>
  <si>
    <t>RSL P06 4161K</t>
  </si>
  <si>
    <t>5702329519441</t>
  </si>
  <si>
    <t>VELUX Si.sch.-Ro. sol. RSL P06 4161K</t>
  </si>
  <si>
    <t>RSL P06 4161KWL</t>
  </si>
  <si>
    <t>5702329529273</t>
  </si>
  <si>
    <t>VELUX Si.sch.-Ro. sol. RSL P06 4161KWL</t>
  </si>
  <si>
    <t>RSL P06 4163K</t>
  </si>
  <si>
    <t>5702329519465</t>
  </si>
  <si>
    <t>VELUX Si.sch.-Ro. sol. RSL P06 4163K</t>
  </si>
  <si>
    <t>RSL P06 4164KWL</t>
  </si>
  <si>
    <t>5702329529303</t>
  </si>
  <si>
    <t>VELUX Si.sch.-Ro. sol. RSL P06 4164KWL</t>
  </si>
  <si>
    <t>RSL P06 4166K</t>
  </si>
  <si>
    <t>5702329519496</t>
  </si>
  <si>
    <t>VELUX Si.sch.-Ro. sol. RSL P06 4166K</t>
  </si>
  <si>
    <t>RSL P06 4170KWL</t>
  </si>
  <si>
    <t>5702329529365</t>
  </si>
  <si>
    <t>VELUX Si.sch.-Ro. sol. RSL P06 4170KWL</t>
  </si>
  <si>
    <t>RSL P06 4171K</t>
  </si>
  <si>
    <t>5702329519540</t>
  </si>
  <si>
    <t>VELUX Si.sch.-Ro. sol. RSL P06 4171K</t>
  </si>
  <si>
    <t>RSL P06 CBYK</t>
  </si>
  <si>
    <t>5702329519564</t>
  </si>
  <si>
    <t>VELUX Si.sch.-Ro. sol. RSL P06 CBYK</t>
  </si>
  <si>
    <t>RSL P06 CBYKWL</t>
  </si>
  <si>
    <t>5702329529396</t>
  </si>
  <si>
    <t>VELUX Si.sch.-Ro. sol. RSL P06 CBYKWL</t>
  </si>
  <si>
    <t>RSL P08 1028K</t>
  </si>
  <si>
    <t>5702329519571</t>
  </si>
  <si>
    <t>VELUX Si.sch.-Ro. sol. RSL P08 1028K</t>
  </si>
  <si>
    <t>RSL P08 1028KWL</t>
  </si>
  <si>
    <t>5702329529402</t>
  </si>
  <si>
    <t>VELUX Si.sch.-Ro. sol. RSL P08 1028KWL</t>
  </si>
  <si>
    <t>RSL P08 1086K</t>
  </si>
  <si>
    <t>5702329519588</t>
  </si>
  <si>
    <t>VELUX Si.sch.-Ro. sol. RSL P08 1086K</t>
  </si>
  <si>
    <t>RSL P08 1086KWL</t>
  </si>
  <si>
    <t>5702329529419</t>
  </si>
  <si>
    <t>VELUX Si.sch.-Ro. sol. RSL P08 1086KWL</t>
  </si>
  <si>
    <t>RSL P08 4069KWL</t>
  </si>
  <si>
    <t>5702329529426</t>
  </si>
  <si>
    <t>VELUX Si.sch.-Ro. sol. RSL P08 4069KWL</t>
  </si>
  <si>
    <t>RSL P08 4155K</t>
  </si>
  <si>
    <t>5702329519601</t>
  </si>
  <si>
    <t>VELUX Si.sch.-Ro. sol. RSL P08 4155K</t>
  </si>
  <si>
    <t>RSL P08 4155KWL</t>
  </si>
  <si>
    <t>5702329529433</t>
  </si>
  <si>
    <t>VELUX Si.sch.-Ro. sol. RSL P08 4155KWL</t>
  </si>
  <si>
    <t>RSL P08 4161K</t>
  </si>
  <si>
    <t>5702329519618</t>
  </si>
  <si>
    <t>VELUX Si.sch.-Ro. sol. RSL P08 4161K</t>
  </si>
  <si>
    <t>RSL P08 4161KWL</t>
  </si>
  <si>
    <t>5702329529440</t>
  </si>
  <si>
    <t>VELUX Si.sch.-Ro. sol. RSL P08 4161KWL</t>
  </si>
  <si>
    <t>RSL P08 4166K</t>
  </si>
  <si>
    <t>5702329519663</t>
  </si>
  <si>
    <t>VELUX Si.sch.-Ro. sol. RSL P08 4166K</t>
  </si>
  <si>
    <t>RSL P08 4168KWL</t>
  </si>
  <si>
    <t>5702329529518</t>
  </si>
  <si>
    <t>VELUX Si.sch.-Ro. sol. RSL P08 4168KWL</t>
  </si>
  <si>
    <t>RSL P08 4169KWL</t>
  </si>
  <si>
    <t>5702329529525</t>
  </si>
  <si>
    <t>VELUX Si.sch.-Ro. sol. RSL P08 4169KWL</t>
  </si>
  <si>
    <t>RSL P08 4170K</t>
  </si>
  <si>
    <t>5702329519700</t>
  </si>
  <si>
    <t>VELUX Si.sch.-Ro. sol. RSL P08 4170K</t>
  </si>
  <si>
    <t>RSL P08 4171K</t>
  </si>
  <si>
    <t>5702329519717</t>
  </si>
  <si>
    <t>VELUX Si.sch.-Ro. sol. RSL P08 4171K</t>
  </si>
  <si>
    <t>RSL P08 9050K</t>
  </si>
  <si>
    <t>5702329519724</t>
  </si>
  <si>
    <t>VELUX Si.sch.-Ro. sol. RSL P08 9050K</t>
  </si>
  <si>
    <t>RSL P08 9050KWL</t>
  </si>
  <si>
    <t>5702329529556</t>
  </si>
  <si>
    <t>VELUX Si.sch.-Ro. sol. RSL P08 9050KWL</t>
  </si>
  <si>
    <t>RSL P08 CBYK</t>
  </si>
  <si>
    <t>5702329519731</t>
  </si>
  <si>
    <t>VELUX Si.sch.-Ro. sol. RSL P08 CBYK</t>
  </si>
  <si>
    <t>RSL P08 CBYKWL</t>
  </si>
  <si>
    <t>5702329529563</t>
  </si>
  <si>
    <t>VELUX Si.sch.-Ro. sol. RSL P08 CBYKWL</t>
  </si>
  <si>
    <t>RSL P10 1028K</t>
  </si>
  <si>
    <t>5702329519748</t>
  </si>
  <si>
    <t>VELUX Si.sch.-Ro. sol. RSL P10 1028K</t>
  </si>
  <si>
    <t>RSL P10 1028KWL</t>
  </si>
  <si>
    <t>5702329529570</t>
  </si>
  <si>
    <t>VELUX Si.sch.-Ro. sol. RSL P10 1028KWL</t>
  </si>
  <si>
    <t>RSL P10 1086K</t>
  </si>
  <si>
    <t>5702329519755</t>
  </si>
  <si>
    <t>VELUX Si.sch.-Ro. sol. RSL P10 1086K</t>
  </si>
  <si>
    <t>RSL P10 1086KWL</t>
  </si>
  <si>
    <t>5702329529587</t>
  </si>
  <si>
    <t>VELUX Si.sch.-Ro. sol. RSL P10 1086KWL</t>
  </si>
  <si>
    <t>RSL P10 4069KWL</t>
  </si>
  <si>
    <t>5702329529594</t>
  </si>
  <si>
    <t>VELUX Si.sch.-Ro. sol. RSL P10 4069KWL</t>
  </si>
  <si>
    <t>RSL P10 4155K</t>
  </si>
  <si>
    <t>5702329519779</t>
  </si>
  <si>
    <t>VELUX Si.sch.-Ro. sol. RSL P10 4155K</t>
  </si>
  <si>
    <t>RSL P10 4155KWL</t>
  </si>
  <si>
    <t>5702329529600</t>
  </si>
  <si>
    <t>VELUX Si.sch.-Ro. sol. RSL P10 4155KWL</t>
  </si>
  <si>
    <t>RSL P10 4161K</t>
  </si>
  <si>
    <t>5702329519786</t>
  </si>
  <si>
    <t>VELUX Si.sch.-Ro. sol. RSL P10 4161K</t>
  </si>
  <si>
    <t>RSL P10 4161KWL</t>
  </si>
  <si>
    <t>5702329529617</t>
  </si>
  <si>
    <t>VELUX Si.sch.-Ro. sol. RSL P10 4161KWL</t>
  </si>
  <si>
    <t>RSL P10 4162K</t>
  </si>
  <si>
    <t>5702329519793</t>
  </si>
  <si>
    <t>VELUX Si.sch.-Ro. sol. RSL P10 4162K</t>
  </si>
  <si>
    <t>RSL P10 4163K</t>
  </si>
  <si>
    <t>5702329519809</t>
  </si>
  <si>
    <t>VELUX Si.sch.-Ro. sol. RSL P10 4163K</t>
  </si>
  <si>
    <t>RSL P10 4163KWL</t>
  </si>
  <si>
    <t>5702329529631</t>
  </si>
  <si>
    <t>VELUX Si.sch.-Ro. sol. RSL P10 4163KWL</t>
  </si>
  <si>
    <t>RSL P10 4164K</t>
  </si>
  <si>
    <t>5702329519816</t>
  </si>
  <si>
    <t>VELUX Si.sch.-Ro. sol. RSL P10 4164K</t>
  </si>
  <si>
    <t>RSL P10 4165K</t>
  </si>
  <si>
    <t>5702329519823</t>
  </si>
  <si>
    <t>VELUX Si.sch.-Ro. sol. RSL P10 4165K</t>
  </si>
  <si>
    <t>RSL P10 4165KWL</t>
  </si>
  <si>
    <t>5702329529655</t>
  </si>
  <si>
    <t>VELUX Si.sch.-Ro. sol. RSL P10 4165KWL</t>
  </si>
  <si>
    <t>RSL P10 4166K</t>
  </si>
  <si>
    <t>5702329519830</t>
  </si>
  <si>
    <t>VELUX Si.sch.-Ro. sol. RSL P10 4166K</t>
  </si>
  <si>
    <t>RSL P10 4166KWL</t>
  </si>
  <si>
    <t>5702329529662</t>
  </si>
  <si>
    <t>VELUX Si.sch.-Ro. sol. RSL P10 4166KWL</t>
  </si>
  <si>
    <t>RSL P10 4167K</t>
  </si>
  <si>
    <t>5702329519847</t>
  </si>
  <si>
    <t>VELUX Si.sch.-Ro. sol. RSL P10 4167K</t>
  </si>
  <si>
    <t>RSL P10 4167KWL</t>
  </si>
  <si>
    <t>5702329529679</t>
  </si>
  <si>
    <t>VELUX Si.sch.-Ro. sol. RSL P10 4167KWL</t>
  </si>
  <si>
    <t>RSL P10 4168K</t>
  </si>
  <si>
    <t>5702329519854</t>
  </si>
  <si>
    <t>VELUX Si.sch.-Ro. sol. RSL P10 4168K</t>
  </si>
  <si>
    <t>RSL P10 4168KWL</t>
  </si>
  <si>
    <t>5702329529686</t>
  </si>
  <si>
    <t>VELUX Si.sch.-Ro. sol. RSL P10 4168KWL</t>
  </si>
  <si>
    <t>RSL P10 4169K</t>
  </si>
  <si>
    <t>5702329519861</t>
  </si>
  <si>
    <t>VELUX Si.sch.-Ro. sol. RSL P10 4169K</t>
  </si>
  <si>
    <t>RSL P10 4170K</t>
  </si>
  <si>
    <t>5702329519878</t>
  </si>
  <si>
    <t>VELUX Si.sch.-Ro. sol. RSL P10 4170K</t>
  </si>
  <si>
    <t>RSL P10 4170KWL</t>
  </si>
  <si>
    <t>5702329529709</t>
  </si>
  <si>
    <t>VELUX Si.sch.-Ro. sol. RSL P10 4170KWL</t>
  </si>
  <si>
    <t>RSL P10 4171K</t>
  </si>
  <si>
    <t>5702329519885</t>
  </si>
  <si>
    <t>VELUX Si.sch.-Ro. sol. RSL P10 4171K</t>
  </si>
  <si>
    <t>RSL P10 4171KWL</t>
  </si>
  <si>
    <t>5702329529716</t>
  </si>
  <si>
    <t>VELUX Si.sch.-Ro. sol. RSL P10 4171KWL</t>
  </si>
  <si>
    <t>RSL P10 9050K</t>
  </si>
  <si>
    <t>5702329519892</t>
  </si>
  <si>
    <t>VELUX Si.sch.-Ro. sol. RSL P10 9050K</t>
  </si>
  <si>
    <t>RSL P10 9050KWL</t>
  </si>
  <si>
    <t>5702329529723</t>
  </si>
  <si>
    <t>VELUX Si.sch.-Ro. sol. RSL P10 9050KWL</t>
  </si>
  <si>
    <t>RSL P10 CBYK</t>
  </si>
  <si>
    <t>5702329519908</t>
  </si>
  <si>
    <t>VELUX Si.sch.-Ro. sol. RSL P10 CBYK</t>
  </si>
  <si>
    <t>RSL P10 CBYKWL</t>
  </si>
  <si>
    <t>5702329529730</t>
  </si>
  <si>
    <t>VELUX Si.sch.-Ro. sol. RSL P10 CBYKWL</t>
  </si>
  <si>
    <t>RSL P31 1028K</t>
  </si>
  <si>
    <t>5702329520089</t>
  </si>
  <si>
    <t>VELUX Si.sch.-Ro. sol. RSL P31 1028K</t>
  </si>
  <si>
    <t>RSL P31 1028KWL</t>
  </si>
  <si>
    <t>5702329529914</t>
  </si>
  <si>
    <t>VELUX Si.sch.-Ro. sol. RSL P31 1028KWL</t>
  </si>
  <si>
    <t>RSL P31 1086KWL</t>
  </si>
  <si>
    <t>5702329529921</t>
  </si>
  <si>
    <t>VELUX Si.sch.-Ro. sol. RSL P31 1086KWL</t>
  </si>
  <si>
    <t>RSL P31 4161K</t>
  </si>
  <si>
    <t>5702329520126</t>
  </si>
  <si>
    <t>VELUX Si.sch.-Ro. sol. RSL P31 4161K</t>
  </si>
  <si>
    <t>RSL P31 4161KWL</t>
  </si>
  <si>
    <t>5702329529952</t>
  </si>
  <si>
    <t>VELUX Si.sch.-Ro. sol. RSL P31 4161KWL</t>
  </si>
  <si>
    <t>RSL P31 CBYK</t>
  </si>
  <si>
    <t>5702329520249</t>
  </si>
  <si>
    <t>VELUX Si.sch.-Ro. sol. RSL P31 CBYK</t>
  </si>
  <si>
    <t>RSL P31 CBYKWL</t>
  </si>
  <si>
    <t>5702329530071</t>
  </si>
  <si>
    <t>VELUX Si.sch.-Ro. sol. RSL P31 CBYKWL</t>
  </si>
  <si>
    <t>RSL PK06 1028K</t>
  </si>
  <si>
    <t>5702329520584</t>
  </si>
  <si>
    <t>VELUX Si.sch.-Ro. sol. RSL PK06 1028K</t>
  </si>
  <si>
    <t>RSL PK06 1028KWL</t>
  </si>
  <si>
    <t>5702329530255</t>
  </si>
  <si>
    <t>VELUX Si.sch.-Ro. sol. RSL PK06 1028KWL</t>
  </si>
  <si>
    <t>RSL PK06 1086K</t>
  </si>
  <si>
    <t>5702329520591</t>
  </si>
  <si>
    <t>VELUX Si.sch.-Ro. sol. RSL PK06 1086K</t>
  </si>
  <si>
    <t>RSL PK06 1086KWL</t>
  </si>
  <si>
    <t>5702329530262</t>
  </si>
  <si>
    <t>VELUX Si.sch.-Ro. sol. RSL PK06 1086KWL</t>
  </si>
  <si>
    <t>RSL PK06 4069K</t>
  </si>
  <si>
    <t>5702329520607</t>
  </si>
  <si>
    <t>VELUX Si.sch.-Ro. sol. RSL PK06 4069K</t>
  </si>
  <si>
    <t>RSL PK06 4069KWL</t>
  </si>
  <si>
    <t>5702329530279</t>
  </si>
  <si>
    <t>VELUX Si.sch.-Ro. sol. RSL PK06 4069KWL</t>
  </si>
  <si>
    <t>RSL PK06 4155K</t>
  </si>
  <si>
    <t>5702329520614</t>
  </si>
  <si>
    <t>VELUX Si.sch.-Ro. sol. RSL PK06 4155K</t>
  </si>
  <si>
    <t>RSL PK06 4155KWL</t>
  </si>
  <si>
    <t>5702329530286</t>
  </si>
  <si>
    <t>VELUX Si.sch.-Ro. sol. RSL PK06 4155KWL</t>
  </si>
  <si>
    <t>RSL PK06 4161K</t>
  </si>
  <si>
    <t>5702329520621</t>
  </si>
  <si>
    <t>VELUX Si.sch.-Ro. sol. RSL PK06 4161K</t>
  </si>
  <si>
    <t>RSL PK06 4161KWL</t>
  </si>
  <si>
    <t>5702329530293</t>
  </si>
  <si>
    <t>VELUX Si.sch.-Ro. sol. RSL PK06 4161KWL</t>
  </si>
  <si>
    <t>RSL PK06 4163K</t>
  </si>
  <si>
    <t>5702329520645</t>
  </si>
  <si>
    <t>VELUX Si.sch.-Ro. sol. RSL PK06 4163K</t>
  </si>
  <si>
    <t>RSL PK06 4163KWL</t>
  </si>
  <si>
    <t>5702329530316</t>
  </si>
  <si>
    <t>VELUX Si.sch.-Ro. sol. RSL PK06 4163KWL</t>
  </si>
  <si>
    <t>RSL PK06 4164KWL</t>
  </si>
  <si>
    <t>5702329530323</t>
  </si>
  <si>
    <t>VELUX Si.sch.-Ro. sol. RSL PK06 4164KWL</t>
  </si>
  <si>
    <t>RSL PK06 4165KWL</t>
  </si>
  <si>
    <t>5702329530330</t>
  </si>
  <si>
    <t>VELUX Si.sch.-Ro. sol. RSL PK06 4165KWL</t>
  </si>
  <si>
    <t>RSL PK06 4166K</t>
  </si>
  <si>
    <t>5702329520676</t>
  </si>
  <si>
    <t>VELUX Si.sch.-Ro. sol. RSL PK06 4166K</t>
  </si>
  <si>
    <t>RSL PK06 4166KWL</t>
  </si>
  <si>
    <t>5702329530347</t>
  </si>
  <si>
    <t>VELUX Si.sch.-Ro. sol. RSL PK06 4166KWL</t>
  </si>
  <si>
    <t>RSL PK06 4167K</t>
  </si>
  <si>
    <t>5702329520683</t>
  </si>
  <si>
    <t>VELUX Si.sch.-Ro. sol. RSL PK06 4167K</t>
  </si>
  <si>
    <t>RSL PK06 4167KWL</t>
  </si>
  <si>
    <t>5702329530354</t>
  </si>
  <si>
    <t>VELUX Si.sch.-Ro. sol. RSL PK06 4167KWL</t>
  </si>
  <si>
    <t>RSL PK06 4169K</t>
  </si>
  <si>
    <t>5702329520706</t>
  </si>
  <si>
    <t>VELUX Si.sch.-Ro. sol. RSL PK06 4169K</t>
  </si>
  <si>
    <t>RSL PK06 4169KWL</t>
  </si>
  <si>
    <t>5702329530378</t>
  </si>
  <si>
    <t>VELUX Si.sch.-Ro. sol. RSL PK06 4169KWL</t>
  </si>
  <si>
    <t>RSL PK06 4170K</t>
  </si>
  <si>
    <t>5702329520713</t>
  </si>
  <si>
    <t>VELUX Si.sch.-Ro. sol. RSL PK06 4170K</t>
  </si>
  <si>
    <t>RSL PK06 4170KWL</t>
  </si>
  <si>
    <t>5702329530385</t>
  </si>
  <si>
    <t>VELUX Si.sch.-Ro. sol. RSL PK06 4170KWL</t>
  </si>
  <si>
    <t>RSL PK06 4171K</t>
  </si>
  <si>
    <t>5702329520720</t>
  </si>
  <si>
    <t>VELUX Si.sch.-Ro. sol. RSL PK06 4171K</t>
  </si>
  <si>
    <t>RSL PK06 4171KWL</t>
  </si>
  <si>
    <t>5702329530392</t>
  </si>
  <si>
    <t>VELUX Si.sch.-Ro. sol. RSL PK06 4171KWL</t>
  </si>
  <si>
    <t>RSL PK06 9050KWL</t>
  </si>
  <si>
    <t>5702329530408</t>
  </si>
  <si>
    <t>VELUX Si.sch.-Ro. sol. RSL PK06 9050KWL</t>
  </si>
  <si>
    <t>RSL PK06 CBYK</t>
  </si>
  <si>
    <t>5702329520744</t>
  </si>
  <si>
    <t>VELUX Si.sch.-Ro. sol. RSL PK06 CBYK</t>
  </si>
  <si>
    <t>RSL PK06 CBYKWL</t>
  </si>
  <si>
    <t>5702329530415</t>
  </si>
  <si>
    <t>VELUX Si.sch.-Ro. sol. RSL PK06 CBYKWL</t>
  </si>
  <si>
    <t>RSL PK08 1028K</t>
  </si>
  <si>
    <t>5702329520751</t>
  </si>
  <si>
    <t>VELUX Si.sch.-Ro. sol. RSL PK08 1028K</t>
  </si>
  <si>
    <t>RSL PK08 1028KWL</t>
  </si>
  <si>
    <t>5702329530422</t>
  </si>
  <si>
    <t>VELUX Si.sch.-Ro. sol. RSL PK08 1028KWL</t>
  </si>
  <si>
    <t>RSL PK08 1086K</t>
  </si>
  <si>
    <t>5702329520768</t>
  </si>
  <si>
    <t>VELUX Si.sch.-Ro. sol. RSL PK08 1086K</t>
  </si>
  <si>
    <t>RSL PK08 1086KWL</t>
  </si>
  <si>
    <t>5702329530439</t>
  </si>
  <si>
    <t>VELUX Si.sch.-Ro. sol. RSL PK08 1086KWL</t>
  </si>
  <si>
    <t>RSL PK08 4069K</t>
  </si>
  <si>
    <t>5702329520775</t>
  </si>
  <si>
    <t>VELUX Si.sch.-Ro. sol. RSL PK08 4069K</t>
  </si>
  <si>
    <t>RSL PK08 4069KWL</t>
  </si>
  <si>
    <t>5702329530446</t>
  </si>
  <si>
    <t>VELUX Si.sch.-Ro. sol. RSL PK08 4069KWL</t>
  </si>
  <si>
    <t>RSL PK08 4155K</t>
  </si>
  <si>
    <t>5702329520782</t>
  </si>
  <si>
    <t>VELUX Si.sch.-Ro. sol. RSL PK08 4155K</t>
  </si>
  <si>
    <t>RSL PK08 4155KWL</t>
  </si>
  <si>
    <t>5702329530453</t>
  </si>
  <si>
    <t>VELUX Si.sch.-Ro. sol. RSL PK08 4155KWL</t>
  </si>
  <si>
    <t>RSL PK08 4161K</t>
  </si>
  <si>
    <t>5702329520799</t>
  </si>
  <si>
    <t>VELUX Si.sch.-Ro. sol. RSL PK08 4161K</t>
  </si>
  <si>
    <t>RSL PK08 4161KWL</t>
  </si>
  <si>
    <t>5702329530460</t>
  </si>
  <si>
    <t>VELUX Si.sch.-Ro. sol. RSL PK08 4161KWL</t>
  </si>
  <si>
    <t>RSL PK08 4163K</t>
  </si>
  <si>
    <t>5702329520812</t>
  </si>
  <si>
    <t>VELUX Si.sch.-Ro. sol. RSL PK08 4163K</t>
  </si>
  <si>
    <t>RSL PK08 4163KWL</t>
  </si>
  <si>
    <t>5702329530484</t>
  </si>
  <si>
    <t>VELUX Si.sch.-Ro. sol. RSL PK08 4163KWL</t>
  </si>
  <si>
    <t>RSL PK08 4164K</t>
  </si>
  <si>
    <t>5702329520829</t>
  </si>
  <si>
    <t>VELUX Si.sch.-Ro. sol. RSL PK08 4164K</t>
  </si>
  <si>
    <t>RSL PK08 4164KWL</t>
  </si>
  <si>
    <t>5702329530491</t>
  </si>
  <si>
    <t>VELUX Si.sch.-Ro. sol. RSL PK08 4164KWL</t>
  </si>
  <si>
    <t>RSL PK08 4165K</t>
  </si>
  <si>
    <t>5702329520836</t>
  </si>
  <si>
    <t>VELUX Si.sch.-Ro. sol. RSL PK08 4165K</t>
  </si>
  <si>
    <t>RSL PK08 4166K</t>
  </si>
  <si>
    <t>5702329520843</t>
  </si>
  <si>
    <t>VELUX Si.sch.-Ro. sol. RSL PK08 4166K</t>
  </si>
  <si>
    <t>RSL PK08 4166KWL</t>
  </si>
  <si>
    <t>5702329530514</t>
  </si>
  <si>
    <t>VELUX Si.sch.-Ro. sol. RSL PK08 4166KWL</t>
  </si>
  <si>
    <t>RSL PK08 4167K</t>
  </si>
  <si>
    <t>5702329520850</t>
  </si>
  <si>
    <t>VELUX Si.sch.-Ro. sol. RSL PK08 4167K</t>
  </si>
  <si>
    <t>RSL PK08 4167KWL</t>
  </si>
  <si>
    <t>5702329530521</t>
  </si>
  <si>
    <t>VELUX Si.sch.-Ro. sol. RSL PK08 4167KWL</t>
  </si>
  <si>
    <t>RSL PK08 4168K</t>
  </si>
  <si>
    <t>5702329520867</t>
  </si>
  <si>
    <t>VELUX Si.sch.-Ro. sol. RSL PK08 4168K</t>
  </si>
  <si>
    <t>RSL PK08 4168KWL</t>
  </si>
  <si>
    <t>5702329530538</t>
  </si>
  <si>
    <t>VELUX Si.sch.-Ro. sol. RSL PK08 4168KWL</t>
  </si>
  <si>
    <t>RSL PK08 4169KWL</t>
  </si>
  <si>
    <t>5702329530545</t>
  </si>
  <si>
    <t>VELUX Si.sch.-Ro. sol. RSL PK08 4169KWL</t>
  </si>
  <si>
    <t>RSL PK08 4170K</t>
  </si>
  <si>
    <t>5702329520881</t>
  </si>
  <si>
    <t>VELUX Si.sch.-Ro. sol. RSL PK08 4170K</t>
  </si>
  <si>
    <t>RSL PK08 4170KWL</t>
  </si>
  <si>
    <t>5702329530552</t>
  </si>
  <si>
    <t>VELUX Si.sch.-Ro. sol. RSL PK08 4170KWL</t>
  </si>
  <si>
    <t>RSL PK08 4171KWL</t>
  </si>
  <si>
    <t>5702329530569</t>
  </si>
  <si>
    <t>VELUX Si.sch.-Ro. sol. RSL PK08 4171KWL</t>
  </si>
  <si>
    <t>RSL PK08 9050K</t>
  </si>
  <si>
    <t>5702329520904</t>
  </si>
  <si>
    <t>VELUX Si.sch.-Ro. sol. RSL PK08 9050K</t>
  </si>
  <si>
    <t>RSL PK08 9050KWL</t>
  </si>
  <si>
    <t>5702329530576</t>
  </si>
  <si>
    <t>VELUX Si.sch.-Ro. sol. RSL PK08 9050KWL</t>
  </si>
  <si>
    <t>RSL PK08 CBYK</t>
  </si>
  <si>
    <t>5702329520911</t>
  </si>
  <si>
    <t>VELUX Si.sch.-Ro. sol. RSL PK08 CBYK</t>
  </si>
  <si>
    <t>RSL PK08 CBYKWL</t>
  </si>
  <si>
    <t>5702329530583</t>
  </si>
  <si>
    <t>VELUX Si.sch.-Ro. sol. RSL PK08 CBYKWL</t>
  </si>
  <si>
    <t>RSL PK10 1028K</t>
  </si>
  <si>
    <t>5702329520928</t>
  </si>
  <si>
    <t>VELUX Si.sch.-Ro. sol. RSL PK10 1028K</t>
  </si>
  <si>
    <t>RSL PK10 1028KWL</t>
  </si>
  <si>
    <t>5702329530590</t>
  </si>
  <si>
    <t>VELUX Si.sch.-Ro. sol. RSL PK10 1028KWL</t>
  </si>
  <si>
    <t>RSL PK10 1086K</t>
  </si>
  <si>
    <t>5702329520935</t>
  </si>
  <si>
    <t>VELUX Si.sch.-Ro. sol. RSL PK10 1086K</t>
  </si>
  <si>
    <t>RSL PK10 1086KWL</t>
  </si>
  <si>
    <t>5702329530606</t>
  </si>
  <si>
    <t>VELUX Si.sch.-Ro. sol. RSL PK10 1086KWL</t>
  </si>
  <si>
    <t>RSL PK10 4069K</t>
  </si>
  <si>
    <t>5702329520942</t>
  </si>
  <si>
    <t>VELUX Si.sch.-Ro. sol. RSL PK10 4069K</t>
  </si>
  <si>
    <t>RSL PK10 4069KWL</t>
  </si>
  <si>
    <t>5702329530613</t>
  </si>
  <si>
    <t>VELUX Si.sch.-Ro. sol. RSL PK10 4069KWL</t>
  </si>
  <si>
    <t>RSL PK10 4155K</t>
  </si>
  <si>
    <t>5702329520959</t>
  </si>
  <si>
    <t>VELUX Si.sch.-Ro. sol. RSL PK10 4155K</t>
  </si>
  <si>
    <t>RSL PK10 4155KWL</t>
  </si>
  <si>
    <t>5702329530620</t>
  </si>
  <si>
    <t>VELUX Si.sch.-Ro. sol. RSL PK10 4155KWL</t>
  </si>
  <si>
    <t>RSL PK10 4161K</t>
  </si>
  <si>
    <t>5702329520966</t>
  </si>
  <si>
    <t>VELUX Si.sch.-Ro. sol. RSL PK10 4161K</t>
  </si>
  <si>
    <t>RSL PK10 4161KWL</t>
  </si>
  <si>
    <t>5702329530637</t>
  </si>
  <si>
    <t>VELUX Si.sch.-Ro. sol. RSL PK10 4161KWL</t>
  </si>
  <si>
    <t>RSL PK10 4162K</t>
  </si>
  <si>
    <t>5702329520973</t>
  </si>
  <si>
    <t>VELUX Si.sch.-Ro. sol. RSL PK10 4162K</t>
  </si>
  <si>
    <t>RSL PK10 4162KWL</t>
  </si>
  <si>
    <t>5702329530644</t>
  </si>
  <si>
    <t>VELUX Si.sch.-Ro. sol. RSL PK10 4162KWL</t>
  </si>
  <si>
    <t>RSL PK10 4163K</t>
  </si>
  <si>
    <t>5702329520980</t>
  </si>
  <si>
    <t>VELUX Si.sch.-Ro. sol. RSL PK10 4163K</t>
  </si>
  <si>
    <t>RSL PK10 4163KWL</t>
  </si>
  <si>
    <t>5702329530651</t>
  </si>
  <si>
    <t>VELUX Si.sch.-Ro. sol. RSL PK10 4163KWL</t>
  </si>
  <si>
    <t>RSL PK10 4164K</t>
  </si>
  <si>
    <t>5702329520997</t>
  </si>
  <si>
    <t>VELUX Si.sch.-Ro. sol. RSL PK10 4164K</t>
  </si>
  <si>
    <t>RSL PK10 4165K</t>
  </si>
  <si>
    <t>5702329521000</t>
  </si>
  <si>
    <t>VELUX Si.sch.-Ro. sol. RSL PK10 4165K</t>
  </si>
  <si>
    <t>RSL PK10 4165KWL</t>
  </si>
  <si>
    <t>5702329530675</t>
  </si>
  <si>
    <t>VELUX Si.sch.-Ro. sol. RSL PK10 4165KWL</t>
  </si>
  <si>
    <t>RSL PK10 4166K</t>
  </si>
  <si>
    <t>5702329521017</t>
  </si>
  <si>
    <t>VELUX Si.sch.-Ro. sol. RSL PK10 4166K</t>
  </si>
  <si>
    <t>RSL PK10 4166KWL</t>
  </si>
  <si>
    <t>5702329530682</t>
  </si>
  <si>
    <t>VELUX Si.sch.-Ro. sol. RSL PK10 4166KWL</t>
  </si>
  <si>
    <t>RSL PK10 4167K</t>
  </si>
  <si>
    <t>5702329521024</t>
  </si>
  <si>
    <t>VELUX Si.sch.-Ro. sol. RSL PK10 4167K</t>
  </si>
  <si>
    <t>RSL PK10 4167KWL</t>
  </si>
  <si>
    <t>5702329530699</t>
  </si>
  <si>
    <t>VELUX Si.sch.-Ro. sol. RSL PK10 4167KWL</t>
  </si>
  <si>
    <t>RSL PK10 4168KWL</t>
  </si>
  <si>
    <t>5702329530705</t>
  </si>
  <si>
    <t>VELUX Si.sch.-Ro. sol. RSL PK10 4168KWL</t>
  </si>
  <si>
    <t>RSL PK10 4169K</t>
  </si>
  <si>
    <t>5702329521048</t>
  </si>
  <si>
    <t>VELUX Si.sch.-Ro. sol. RSL PK10 4169K</t>
  </si>
  <si>
    <t>RSL PK10 4169KWL</t>
  </si>
  <si>
    <t>5702329530712</t>
  </si>
  <si>
    <t>VELUX Si.sch.-Ro. sol. RSL PK10 4169KWL</t>
  </si>
  <si>
    <t>RSL PK10 4170K</t>
  </si>
  <si>
    <t>5702329521055</t>
  </si>
  <si>
    <t>VELUX Si.sch.-Ro. sol. RSL PK10 4170K</t>
  </si>
  <si>
    <t>RSL PK10 4170KWL</t>
  </si>
  <si>
    <t>5702329530729</t>
  </si>
  <si>
    <t>VELUX Si.sch.-Ro. sol. RSL PK10 4170KWL</t>
  </si>
  <si>
    <t>RSL PK10 4171KWL</t>
  </si>
  <si>
    <t>5702329530736</t>
  </si>
  <si>
    <t>VELUX Si.sch.-Ro. sol. RSL PK10 4171KWL</t>
  </si>
  <si>
    <t>RSL PK10 9050K</t>
  </si>
  <si>
    <t>5702329521079</t>
  </si>
  <si>
    <t>VELUX Si.sch.-Ro. sol. RSL PK10 9050K</t>
  </si>
  <si>
    <t>RSL PK10 9050KWL</t>
  </si>
  <si>
    <t>5702329530743</t>
  </si>
  <si>
    <t>VELUX Si.sch.-Ro. sol. RSL PK10 9050KWL</t>
  </si>
  <si>
    <t>RSL PK10 CBYK</t>
  </si>
  <si>
    <t>5702329521086</t>
  </si>
  <si>
    <t>VELUX Si.sch.-Ro. sol. RSL PK10 CBYK</t>
  </si>
  <si>
    <t>RSL PK10 CBYKWL</t>
  </si>
  <si>
    <t>5702329530750</t>
  </si>
  <si>
    <t>VELUX Si.sch.-Ro. sol. RSL PK10 CBYKWL</t>
  </si>
  <si>
    <t>RSL S04 1028K</t>
  </si>
  <si>
    <t>5702329521437</t>
  </si>
  <si>
    <t>VELUX Si.sch.-Ro. sol. RSL S04 1028K</t>
  </si>
  <si>
    <t>RSL S04 1028KWL</t>
  </si>
  <si>
    <t>5702329531122</t>
  </si>
  <si>
    <t>VELUX Si.sch.-Ro. sol. RSL S04 1028KWL</t>
  </si>
  <si>
    <t>RSL S04 1086KWL</t>
  </si>
  <si>
    <t>5702329531139</t>
  </si>
  <si>
    <t>VELUX Si.sch.-Ro. sol. RSL S04 1086KWL</t>
  </si>
  <si>
    <t>RSL S04 4069K</t>
  </si>
  <si>
    <t>5702329521451</t>
  </si>
  <si>
    <t>VELUX Si.sch.-Ro. sol. RSL S04 4069K</t>
  </si>
  <si>
    <t>RSL S04 4155K</t>
  </si>
  <si>
    <t>5702329521468</t>
  </si>
  <si>
    <t>VELUX Si.sch.-Ro. sol. RSL S04 4155K</t>
  </si>
  <si>
    <t>RSL S04 4155KWL</t>
  </si>
  <si>
    <t>5702329531153</t>
  </si>
  <si>
    <t>VELUX Si.sch.-Ro. sol. RSL S04 4155KWL</t>
  </si>
  <si>
    <t>RSL S04 4161K</t>
  </si>
  <si>
    <t>5702329521475</t>
  </si>
  <si>
    <t>VELUX Si.sch.-Ro. sol. RSL S04 4161K</t>
  </si>
  <si>
    <t>RSL S04 4161KWL</t>
  </si>
  <si>
    <t>5702329531160</t>
  </si>
  <si>
    <t>VELUX Si.sch.-Ro. sol. RSL S04 4161KWL</t>
  </si>
  <si>
    <t>RSL S04 4163KWL</t>
  </si>
  <si>
    <t>5702329531184</t>
  </si>
  <si>
    <t>VELUX Si.sch.-Ro. sol. RSL S04 4163KWL</t>
  </si>
  <si>
    <t>RSL S04 4166KWL</t>
  </si>
  <si>
    <t>5702329531214</t>
  </si>
  <si>
    <t>VELUX Si.sch.-Ro. sol. RSL S04 4166KWL</t>
  </si>
  <si>
    <t>RSL S04 4167KWL</t>
  </si>
  <si>
    <t>5702329531221</t>
  </si>
  <si>
    <t>VELUX Si.sch.-Ro. sol. RSL S04 4167KWL</t>
  </si>
  <si>
    <t>RSL S04 4170KWL</t>
  </si>
  <si>
    <t>5702329531252</t>
  </si>
  <si>
    <t>VELUX Si.sch.-Ro. sol. RSL S04 4170KWL</t>
  </si>
  <si>
    <t>RSL S04 CBYK</t>
  </si>
  <si>
    <t>5702329521598</t>
  </si>
  <si>
    <t>VELUX Si.sch.-Ro. sol. RSL S04 CBYK</t>
  </si>
  <si>
    <t>RSL S04 CBYKWL</t>
  </si>
  <si>
    <t>5702329531283</t>
  </si>
  <si>
    <t>VELUX Si.sch.-Ro. sol. RSL S04 CBYKWL</t>
  </si>
  <si>
    <t>RSL S06 1028K</t>
  </si>
  <si>
    <t>5702329521604</t>
  </si>
  <si>
    <t>VELUX Si.sch.-Ro. sol. RSL S06 1028K</t>
  </si>
  <si>
    <t>RSL S06 1028KWL</t>
  </si>
  <si>
    <t>5702329531290</t>
  </si>
  <si>
    <t>VELUX Si.sch.-Ro. sol. RSL S06 1028KWL</t>
  </si>
  <si>
    <t>RSL S06 1086K</t>
  </si>
  <si>
    <t>5702329521611</t>
  </si>
  <si>
    <t>VELUX Si.sch.-Ro. sol. RSL S06 1086K</t>
  </si>
  <si>
    <t>RSL S06 1086KWL</t>
  </si>
  <si>
    <t>5702329531306</t>
  </si>
  <si>
    <t>VELUX Si.sch.-Ro. sol. RSL S06 1086KWL</t>
  </si>
  <si>
    <t>RSL S06 4069K</t>
  </si>
  <si>
    <t>5702329521628</t>
  </si>
  <si>
    <t>VELUX Si.sch.-Ro. sol. RSL S06 4069K</t>
  </si>
  <si>
    <t>RSL S06 4069KWL</t>
  </si>
  <si>
    <t>5702329531313</t>
  </si>
  <si>
    <t>VELUX Si.sch.-Ro. sol. RSL S06 4069KWL</t>
  </si>
  <si>
    <t>RSL S06 4155K</t>
  </si>
  <si>
    <t>5702329521635</t>
  </si>
  <si>
    <t>VELUX Si.sch.-Ro. sol. RSL S06 4155K</t>
  </si>
  <si>
    <t>RSL S06 4155KWL</t>
  </si>
  <si>
    <t>5702329531320</t>
  </si>
  <si>
    <t>VELUX Si.sch.-Ro. sol. RSL S06 4155KWL</t>
  </si>
  <si>
    <t>RSL S06 4161K</t>
  </si>
  <si>
    <t>5702329521642</t>
  </si>
  <si>
    <t>VELUX Si.sch.-Ro. sol. RSL S06 4161K</t>
  </si>
  <si>
    <t>RSL S06 4161KWL</t>
  </si>
  <si>
    <t>5702329531337</t>
  </si>
  <si>
    <t>VELUX Si.sch.-Ro. sol. RSL S06 4161KWL</t>
  </si>
  <si>
    <t>RSL S06 4162K</t>
  </si>
  <si>
    <t>5702329521659</t>
  </si>
  <si>
    <t>VELUX Si.sch.-Ro. sol. RSL S06 4162K</t>
  </si>
  <si>
    <t>RSL S06 4163K</t>
  </si>
  <si>
    <t>5702329521666</t>
  </si>
  <si>
    <t>VELUX Si.sch.-Ro. sol. RSL S06 4163K</t>
  </si>
  <si>
    <t>RSL S06 4163KWL</t>
  </si>
  <si>
    <t>5702329531351</t>
  </si>
  <si>
    <t>VELUX Si.sch.-Ro. sol. RSL S06 4163KWL</t>
  </si>
  <si>
    <t>RSL S06 4164K</t>
  </si>
  <si>
    <t>5702329521673</t>
  </si>
  <si>
    <t>VELUX Si.sch.-Ro. sol. RSL S06 4164K</t>
  </si>
  <si>
    <t>RSL S06 4164KWL</t>
  </si>
  <si>
    <t>5702329531368</t>
  </si>
  <si>
    <t>VELUX Si.sch.-Ro. sol. RSL S06 4164KWL</t>
  </si>
  <si>
    <t>RSL S06 4165K</t>
  </si>
  <si>
    <t>5702329521680</t>
  </si>
  <si>
    <t>VELUX Si.sch.-Ro. sol. RSL S06 4165K</t>
  </si>
  <si>
    <t>RSL S06 4165KWL</t>
  </si>
  <si>
    <t>5702329531375</t>
  </si>
  <si>
    <t>VELUX Si.sch.-Ro. sol. RSL S06 4165KWL</t>
  </si>
  <si>
    <t>RSL S06 4166K</t>
  </si>
  <si>
    <t>5702329521697</t>
  </si>
  <si>
    <t>VELUX Si.sch.-Ro. sol. RSL S06 4166K</t>
  </si>
  <si>
    <t>RSL S06 4166KWL</t>
  </si>
  <si>
    <t>5702329531382</t>
  </si>
  <si>
    <t>VELUX Si.sch.-Ro. sol. RSL S06 4166KWL</t>
  </si>
  <si>
    <t>RSL S06 4167K</t>
  </si>
  <si>
    <t>5702329521703</t>
  </si>
  <si>
    <t>VELUX Si.sch.-Ro. sol. RSL S06 4167K</t>
  </si>
  <si>
    <t>RSL S06 4167KWL</t>
  </si>
  <si>
    <t>5702329531399</t>
  </si>
  <si>
    <t>VELUX Si.sch.-Ro. sol. RSL S06 4167KWL</t>
  </si>
  <si>
    <t>RSL S06 4168K</t>
  </si>
  <si>
    <t>5702329521710</t>
  </si>
  <si>
    <t>VELUX Si.sch.-Ro. sol. RSL S06 4168K</t>
  </si>
  <si>
    <t>RSL S06 4169K</t>
  </si>
  <si>
    <t>5702329521727</t>
  </si>
  <si>
    <t>VELUX Si.sch.-Ro. sol. RSL S06 4169K</t>
  </si>
  <si>
    <t>RSL S06 4169KWL</t>
  </si>
  <si>
    <t>5702329531412</t>
  </si>
  <si>
    <t>VELUX Si.sch.-Ro. sol. RSL S06 4169KWL</t>
  </si>
  <si>
    <t>RSL S06 4170K</t>
  </si>
  <si>
    <t>5702329521734</t>
  </si>
  <si>
    <t>VELUX Si.sch.-Ro. sol. RSL S06 4170K</t>
  </si>
  <si>
    <t>RSL S06 4170KWL</t>
  </si>
  <si>
    <t>5702329531429</t>
  </si>
  <si>
    <t>VELUX Si.sch.-Ro. sol. RSL S06 4170KWL</t>
  </si>
  <si>
    <t>RSL S06 4171K</t>
  </si>
  <si>
    <t>5702329521741</t>
  </si>
  <si>
    <t>VELUX Si.sch.-Ro. sol. RSL S06 4171K</t>
  </si>
  <si>
    <t>RSL S06 4171KWL</t>
  </si>
  <si>
    <t>5702329531436</t>
  </si>
  <si>
    <t>VELUX Si.sch.-Ro. sol. RSL S06 4171KWL</t>
  </si>
  <si>
    <t>RSL S06 9050K</t>
  </si>
  <si>
    <t>5702329521758</t>
  </si>
  <si>
    <t>VELUX Si.sch.-Ro. sol. RSL S06 9050K</t>
  </si>
  <si>
    <t>RSL S06 9050KWL</t>
  </si>
  <si>
    <t>5702329531443</t>
  </si>
  <si>
    <t>VELUX Si.sch.-Ro. sol. RSL S06 9050KWL</t>
  </si>
  <si>
    <t>RSL S06 CBYK</t>
  </si>
  <si>
    <t>5702329521765</t>
  </si>
  <si>
    <t>VELUX Si.sch.-Ro. sol. RSL S06 CBYK</t>
  </si>
  <si>
    <t>RSL S06 CBYKWL</t>
  </si>
  <si>
    <t>5702329531450</t>
  </si>
  <si>
    <t>VELUX Si.sch.-Ro. sol. RSL S06 CBYKWL</t>
  </si>
  <si>
    <t>RSL S08 1028K</t>
  </si>
  <si>
    <t>5702329521772</t>
  </si>
  <si>
    <t>VELUX Si.sch.-Ro. sol. RSL S08 1028K</t>
  </si>
  <si>
    <t>RSL S08 1028KWL</t>
  </si>
  <si>
    <t>5702329531467</t>
  </si>
  <si>
    <t>VELUX Si.sch.-Ro. sol. RSL S08 1028KWL</t>
  </si>
  <si>
    <t>RSL S08 1086K</t>
  </si>
  <si>
    <t>5702329521789</t>
  </si>
  <si>
    <t>VELUX Si.sch.-Ro. sol. RSL S08 1086K</t>
  </si>
  <si>
    <t>RSL S08 1086KWL</t>
  </si>
  <si>
    <t>5702329531474</t>
  </si>
  <si>
    <t>VELUX Si.sch.-Ro. sol. RSL S08 1086KWL</t>
  </si>
  <si>
    <t>RSL S08 4069K</t>
  </si>
  <si>
    <t>5702329521796</t>
  </si>
  <si>
    <t>VELUX Si.sch.-Ro. sol. RSL S08 4069K</t>
  </si>
  <si>
    <t>RSL S08 4069KWL</t>
  </si>
  <si>
    <t>5702329531481</t>
  </si>
  <si>
    <t>VELUX Si.sch.-Ro. sol. RSL S08 4069KWL</t>
  </si>
  <si>
    <t>RSL S08 4155K</t>
  </si>
  <si>
    <t>5702329521802</t>
  </si>
  <si>
    <t>VELUX Si.sch.-Ro. sol. RSL S08 4155K</t>
  </si>
  <si>
    <t>RSL S08 4155KWL</t>
  </si>
  <si>
    <t>5702329531498</t>
  </si>
  <si>
    <t>VELUX Si.sch.-Ro. sol. RSL S08 4155KWL</t>
  </si>
  <si>
    <t>RSL S08 4161K</t>
  </si>
  <si>
    <t>5702329521819</t>
  </si>
  <si>
    <t>VELUX Si.sch.-Ro. sol. RSL S08 4161K</t>
  </si>
  <si>
    <t>RSL S08 4161KWL</t>
  </si>
  <si>
    <t>5702329531504</t>
  </si>
  <si>
    <t>VELUX Si.sch.-Ro. sol. RSL S08 4161KWL</t>
  </si>
  <si>
    <t>RSL S08 4162K</t>
  </si>
  <si>
    <t>5702329521826</t>
  </si>
  <si>
    <t>VELUX Si.sch.-Ro. sol. RSL S08 4162K</t>
  </si>
  <si>
    <t>RSL S08 4163K</t>
  </si>
  <si>
    <t>5702329521833</t>
  </si>
  <si>
    <t>VELUX Si.sch.-Ro. sol. RSL S08 4163K</t>
  </si>
  <si>
    <t>RSL S08 4163KWL</t>
  </si>
  <si>
    <t>5702329531528</t>
  </si>
  <si>
    <t>VELUX Si.sch.-Ro. sol. RSL S08 4163KWL</t>
  </si>
  <si>
    <t>RSL S08 4164K</t>
  </si>
  <si>
    <t>5702329521840</t>
  </si>
  <si>
    <t>VELUX Si.sch.-Ro. sol. RSL S08 4164K</t>
  </si>
  <si>
    <t>RSL S08 4165K</t>
  </si>
  <si>
    <t>5702329521857</t>
  </si>
  <si>
    <t>VELUX Si.sch.-Ro. sol. RSL S08 4165K</t>
  </si>
  <si>
    <t>RSL S08 4166K</t>
  </si>
  <si>
    <t>5702329521864</t>
  </si>
  <si>
    <t>VELUX Si.sch.-Ro. sol. RSL S08 4166K</t>
  </si>
  <si>
    <t>RSL S08 4167K</t>
  </si>
  <si>
    <t>5702329521871</t>
  </si>
  <si>
    <t>VELUX Si.sch.-Ro. sol. RSL S08 4167K</t>
  </si>
  <si>
    <t>RSL S08 4167KWL</t>
  </si>
  <si>
    <t>5702329531566</t>
  </si>
  <si>
    <t>VELUX Si.sch.-Ro. sol. RSL S08 4167KWL</t>
  </si>
  <si>
    <t>RSL S08 4168K</t>
  </si>
  <si>
    <t>5702329521888</t>
  </si>
  <si>
    <t>VELUX Si.sch.-Ro. sol. RSL S08 4168K</t>
  </si>
  <si>
    <t>RSL S08 4169K</t>
  </si>
  <si>
    <t>5702329521895</t>
  </si>
  <si>
    <t>VELUX Si.sch.-Ro. sol. RSL S08 4169K</t>
  </si>
  <si>
    <t>RSL S08 4169KWL</t>
  </si>
  <si>
    <t>5702329531580</t>
  </si>
  <si>
    <t>VELUX Si.sch.-Ro. sol. RSL S08 4169KWL</t>
  </si>
  <si>
    <t>RSL S08 4170K</t>
  </si>
  <si>
    <t>5702329521901</t>
  </si>
  <si>
    <t>VELUX Si.sch.-Ro. sol. RSL S08 4170K</t>
  </si>
  <si>
    <t>RSL S08 4170KWL</t>
  </si>
  <si>
    <t>5702329531597</t>
  </si>
  <si>
    <t>VELUX Si.sch.-Ro. sol. RSL S08 4170KWL</t>
  </si>
  <si>
    <t>RSL S08 4171K</t>
  </si>
  <si>
    <t>5702329521918</t>
  </si>
  <si>
    <t>VELUX Si.sch.-Ro. sol. RSL S08 4171K</t>
  </si>
  <si>
    <t>RSL S08 9050K</t>
  </si>
  <si>
    <t>5702329521925</t>
  </si>
  <si>
    <t>VELUX Si.sch.-Ro. sol. RSL S08 9050K</t>
  </si>
  <si>
    <t>RSL S08 9050KWL</t>
  </si>
  <si>
    <t>5702329531610</t>
  </si>
  <si>
    <t>VELUX Si.sch.-Ro. sol. RSL S08 9050KWL</t>
  </si>
  <si>
    <t>RSL S08 CBYK</t>
  </si>
  <si>
    <t>5702329521932</t>
  </si>
  <si>
    <t>VELUX Si.sch.-Ro. sol. RSL S08 CBYK</t>
  </si>
  <si>
    <t>RSL S08 CBYKWL</t>
  </si>
  <si>
    <t>5702329531627</t>
  </si>
  <si>
    <t>VELUX Si.sch.-Ro. sol. RSL S08 CBYKWL</t>
  </si>
  <si>
    <t>RSL S10 1028K</t>
  </si>
  <si>
    <t>5702329521949</t>
  </si>
  <si>
    <t>VELUX Si.sch.-Ro. sol. RSL S10 1028K</t>
  </si>
  <si>
    <t>RSL S10 1028KWL</t>
  </si>
  <si>
    <t>5702329531634</t>
  </si>
  <si>
    <t>VELUX Si.sch.-Ro. sol. RSL S10 1028KWL</t>
  </si>
  <si>
    <t>RSL S10 1086K</t>
  </si>
  <si>
    <t>5702329521956</t>
  </si>
  <si>
    <t>VELUX Si.sch.-Ro. sol. RSL S10 1086K</t>
  </si>
  <si>
    <t>RSL S10 1086KWL</t>
  </si>
  <si>
    <t>5702329531641</t>
  </si>
  <si>
    <t>VELUX Si.sch.-Ro. sol. RSL S10 1086KWL</t>
  </si>
  <si>
    <t>RSL S10 4069K</t>
  </si>
  <si>
    <t>5702329521963</t>
  </si>
  <si>
    <t>VELUX Si.sch.-Ro. sol. RSL S10 4069K</t>
  </si>
  <si>
    <t>RSL S10 4155K</t>
  </si>
  <si>
    <t>5702329521970</t>
  </si>
  <si>
    <t>VELUX Si.sch.-Ro. sol. RSL S10 4155K</t>
  </si>
  <si>
    <t>RSL S10 4161K</t>
  </si>
  <si>
    <t>5702329521987</t>
  </si>
  <si>
    <t>VELUX Si.sch.-Ro. sol. RSL S10 4161K</t>
  </si>
  <si>
    <t>RSL S10 4161KWL</t>
  </si>
  <si>
    <t>5702329531672</t>
  </si>
  <si>
    <t>VELUX Si.sch.-Ro. sol. RSL S10 4161KWL</t>
  </si>
  <si>
    <t>RSL S10 4166K</t>
  </si>
  <si>
    <t>5702329522038</t>
  </si>
  <si>
    <t>VELUX Si.sch.-Ro. sol. RSL S10 4166K</t>
  </si>
  <si>
    <t>RSL S10 4167KWL</t>
  </si>
  <si>
    <t>5702329531733</t>
  </si>
  <si>
    <t>VELUX Si.sch.-Ro. sol. RSL S10 4167KWL</t>
  </si>
  <si>
    <t>RSL S10 4171KWL</t>
  </si>
  <si>
    <t>5702329531771</t>
  </si>
  <si>
    <t>VELUX Si.sch.-Ro. sol. RSL S10 4171KWL</t>
  </si>
  <si>
    <t>RSL S10 CBYK</t>
  </si>
  <si>
    <t>5702329522106</t>
  </si>
  <si>
    <t>VELUX Si.sch.-Ro. sol. RSL S10 CBYK</t>
  </si>
  <si>
    <t>RSL S10 CBYKWL</t>
  </si>
  <si>
    <t>5702329531795</t>
  </si>
  <si>
    <t>VELUX Si.sch.-Ro. sol. RSL S10 CBYKWL</t>
  </si>
  <si>
    <t>RSL S31 1028K</t>
  </si>
  <si>
    <t>5702329522113</t>
  </si>
  <si>
    <t>VELUX Si.sch.-Ro. sol. RSL S31 1028K</t>
  </si>
  <si>
    <t>RSL S31 1028KWL</t>
  </si>
  <si>
    <t>5702329531801</t>
  </si>
  <si>
    <t>VELUX Si.sch.-Ro. sol. RSL S31 1028KWL</t>
  </si>
  <si>
    <t>RSL S31 CBYK</t>
  </si>
  <si>
    <t>5702329522274</t>
  </si>
  <si>
    <t>VELUX Si.sch.-Ro. sol. RSL S31 CBYK</t>
  </si>
  <si>
    <t>RSL S31 CBYKWL</t>
  </si>
  <si>
    <t>5702329531962</t>
  </si>
  <si>
    <t>VELUX Si.sch.-Ro. sol. RSL S31 CBYKWL</t>
  </si>
  <si>
    <t>RSL SK06 1028K</t>
  </si>
  <si>
    <t>5702329522618</t>
  </si>
  <si>
    <t>VELUX Si.sch.-Ro. sol. RSL SK06 1028K</t>
  </si>
  <si>
    <t>RSL SK06 1028KWL</t>
  </si>
  <si>
    <t>5702329532143</t>
  </si>
  <si>
    <t>VELUX Si.sch.-Ro. sol. RSL SK06 1028KWL</t>
  </si>
  <si>
    <t>RSL SK06 1086K</t>
  </si>
  <si>
    <t>5702329522625</t>
  </si>
  <si>
    <t>VELUX Si.sch.-Ro. sol. RSL SK06 1086K</t>
  </si>
  <si>
    <t>RSL SK06 1086KWL</t>
  </si>
  <si>
    <t>5702329532150</t>
  </si>
  <si>
    <t>VELUX Si.sch.-Ro. sol. RSL SK06 1086KWL</t>
  </si>
  <si>
    <t>RSL SK06 4069K</t>
  </si>
  <si>
    <t>5702329522632</t>
  </si>
  <si>
    <t>VELUX Si.sch.-Ro. sol. RSL SK06 4069K</t>
  </si>
  <si>
    <t>RSL SK06 4069KWL</t>
  </si>
  <si>
    <t>5702329532167</t>
  </si>
  <si>
    <t>VELUX Si.sch.-Ro. sol. RSL SK06 4069KWL</t>
  </si>
  <si>
    <t>RSL SK06 4155K</t>
  </si>
  <si>
    <t>5702329522649</t>
  </si>
  <si>
    <t>VELUX Si.sch.-Ro. sol. RSL SK06 4155K</t>
  </si>
  <si>
    <t>RSL SK06 4155KWL</t>
  </si>
  <si>
    <t>5702329532174</t>
  </si>
  <si>
    <t>VELUX Si.sch.-Ro. sol. RSL SK06 4155KWL</t>
  </si>
  <si>
    <t>RSL SK06 4161K</t>
  </si>
  <si>
    <t>5702329522656</t>
  </si>
  <si>
    <t>VELUX Si.sch.-Ro. sol. RSL SK06 4161K</t>
  </si>
  <si>
    <t>RSL SK06 4161KWL</t>
  </si>
  <si>
    <t>5702329532181</t>
  </si>
  <si>
    <t>VELUX Si.sch.-Ro. sol. RSL SK06 4161KWL</t>
  </si>
  <si>
    <t>RSL SK06 4162K</t>
  </si>
  <si>
    <t>5702329522663</t>
  </si>
  <si>
    <t>VELUX Si.sch.-Ro. sol. RSL SK06 4162K</t>
  </si>
  <si>
    <t>RSL SK06 4163K</t>
  </si>
  <si>
    <t>5702329522670</t>
  </si>
  <si>
    <t>VELUX Si.sch.-Ro. sol. RSL SK06 4163K</t>
  </si>
  <si>
    <t>RSL SK06 4163KWL</t>
  </si>
  <si>
    <t>5702329532204</t>
  </si>
  <si>
    <t>VELUX Si.sch.-Ro. sol. RSL SK06 4163KWL</t>
  </si>
  <si>
    <t>RSL SK06 4164K</t>
  </si>
  <si>
    <t>5702329522687</t>
  </si>
  <si>
    <t>VELUX Si.sch.-Ro. sol. RSL SK06 4164K</t>
  </si>
  <si>
    <t>RSL SK06 4164KWL</t>
  </si>
  <si>
    <t>5702329532211</t>
  </si>
  <si>
    <t>VELUX Si.sch.-Ro. sol. RSL SK06 4164KWL</t>
  </si>
  <si>
    <t>RSL SK06 4165K</t>
  </si>
  <si>
    <t>5702329522694</t>
  </si>
  <si>
    <t>VELUX Si.sch.-Ro. sol. RSL SK06 4165K</t>
  </si>
  <si>
    <t>RSL SK06 4165KWL</t>
  </si>
  <si>
    <t>5702329532228</t>
  </si>
  <si>
    <t>VELUX Si.sch.-Ro. sol. RSL SK06 4165KWL</t>
  </si>
  <si>
    <t>RSL SK06 4166K</t>
  </si>
  <si>
    <t>5702329522700</t>
  </si>
  <si>
    <t>VELUX Si.sch.-Ro. sol. RSL SK06 4166K</t>
  </si>
  <si>
    <t>RSL SK06 4166KWL</t>
  </si>
  <si>
    <t>5702329532235</t>
  </si>
  <si>
    <t>VELUX Si.sch.-Ro. sol. RSL SK06 4166KWL</t>
  </si>
  <si>
    <t>RSL SK06 4167K</t>
  </si>
  <si>
    <t>5702329522717</t>
  </si>
  <si>
    <t>VELUX Si.sch.-Ro. sol. RSL SK06 4167K</t>
  </si>
  <si>
    <t>RSL SK06 4167KWL</t>
  </si>
  <si>
    <t>5702329532242</t>
  </si>
  <si>
    <t>VELUX Si.sch.-Ro. sol. RSL SK06 4167KWL</t>
  </si>
  <si>
    <t>RSL SK06 4168K</t>
  </si>
  <si>
    <t>5702329522724</t>
  </si>
  <si>
    <t>VELUX Si.sch.-Ro. sol. RSL SK06 4168K</t>
  </si>
  <si>
    <t>RSL SK06 4168KWL</t>
  </si>
  <si>
    <t>5702329532259</t>
  </si>
  <si>
    <t>VELUX Si.sch.-Ro. sol. RSL SK06 4168KWL</t>
  </si>
  <si>
    <t>RSL SK06 4169K</t>
  </si>
  <si>
    <t>5702329522731</t>
  </si>
  <si>
    <t>VELUX Si.sch.-Ro. sol. RSL SK06 4169K</t>
  </si>
  <si>
    <t>RSL SK06 4169KWL</t>
  </si>
  <si>
    <t>5702329532266</t>
  </si>
  <si>
    <t>VELUX Si.sch.-Ro. sol. RSL SK06 4169KWL</t>
  </si>
  <si>
    <t>RSL SK06 4170K</t>
  </si>
  <si>
    <t>5702329522748</t>
  </si>
  <si>
    <t>VELUX Si.sch.-Ro. sol. RSL SK06 4170K</t>
  </si>
  <si>
    <t>RSL SK06 4170KWL</t>
  </si>
  <si>
    <t>5702329532273</t>
  </si>
  <si>
    <t>VELUX Si.sch.-Ro. sol. RSL SK06 4170KWL</t>
  </si>
  <si>
    <t>RSL SK06 4171K</t>
  </si>
  <si>
    <t>5702329522755</t>
  </si>
  <si>
    <t>VELUX Si.sch.-Ro. sol. RSL SK06 4171K</t>
  </si>
  <si>
    <t>RSL SK06 4171KWL</t>
  </si>
  <si>
    <t>5702329532280</t>
  </si>
  <si>
    <t>VELUX Si.sch.-Ro. sol. RSL SK06 4171KWL</t>
  </si>
  <si>
    <t>RSL SK06 9050K</t>
  </si>
  <si>
    <t>5702329522762</t>
  </si>
  <si>
    <t>VELUX Si.sch.-Ro. sol. RSL SK06 9050K</t>
  </si>
  <si>
    <t>RSL SK06 9050KWL</t>
  </si>
  <si>
    <t>5702329532297</t>
  </si>
  <si>
    <t>VELUX Si.sch.-Ro. sol. RSL SK06 9050KWL</t>
  </si>
  <si>
    <t>RSL SK06 CBYK</t>
  </si>
  <si>
    <t>5702329522779</t>
  </si>
  <si>
    <t>VELUX Si.sch.-Ro. sol. RSL SK06 CBYK</t>
  </si>
  <si>
    <t>RSL SK06 CBYKWL</t>
  </si>
  <si>
    <t>5702329532303</t>
  </si>
  <si>
    <t>VELUX Si.sch.-Ro. sol. RSL SK06 CBYKWL</t>
  </si>
  <si>
    <t>RSL SK08 1028K</t>
  </si>
  <si>
    <t>5702329522786</t>
  </si>
  <si>
    <t>VELUX Si.sch.-Ro. sol. RSL SK08 1028K</t>
  </si>
  <si>
    <t>RSL SK08 1028KWL</t>
  </si>
  <si>
    <t>5702329532310</t>
  </si>
  <si>
    <t>VELUX Si.sch.-Ro. sol. RSL SK08 1028KWL</t>
  </si>
  <si>
    <t>RSL SK08 1086K</t>
  </si>
  <si>
    <t>5702329522793</t>
  </si>
  <si>
    <t>VELUX Si.sch.-Ro. sol. RSL SK08 1086K</t>
  </si>
  <si>
    <t>RSL SK08 1086KWL</t>
  </si>
  <si>
    <t>5702329532327</t>
  </si>
  <si>
    <t>VELUX Si.sch.-Ro. sol. RSL SK08 1086KWL</t>
  </si>
  <si>
    <t>RSL SK08 4069K</t>
  </si>
  <si>
    <t>5702329522809</t>
  </si>
  <si>
    <t>VELUX Si.sch.-Ro. sol. RSL SK08 4069K</t>
  </si>
  <si>
    <t>RSL SK08 4069KWL</t>
  </si>
  <si>
    <t>5702329532334</t>
  </si>
  <si>
    <t>VELUX Si.sch.-Ro. sol. RSL SK08 4069KWL</t>
  </si>
  <si>
    <t>RSL SK08 4155K</t>
  </si>
  <si>
    <t>5702329522816</t>
  </si>
  <si>
    <t>VELUX Si.sch.-Ro. sol. RSL SK08 4155K</t>
  </si>
  <si>
    <t>RSL SK08 4155KWL</t>
  </si>
  <si>
    <t>5702329532341</t>
  </si>
  <si>
    <t>VELUX Si.sch.-Ro. sol. RSL SK08 4155KWL</t>
  </si>
  <si>
    <t>RSL SK08 4161K</t>
  </si>
  <si>
    <t>5702329522823</t>
  </si>
  <si>
    <t>VELUX Si.sch.-Ro. sol. RSL SK08 4161K</t>
  </si>
  <si>
    <t>RSL SK08 4161KWL</t>
  </si>
  <si>
    <t>5702329532358</t>
  </si>
  <si>
    <t>VELUX Si.sch.-Ro. sol. RSL SK08 4161KWL</t>
  </si>
  <si>
    <t>RSL SK08 4162K</t>
  </si>
  <si>
    <t>5702329522830</t>
  </si>
  <si>
    <t>VELUX Si.sch.-Ro. sol. RSL SK08 4162K</t>
  </si>
  <si>
    <t>RSL SK08 4163K</t>
  </si>
  <si>
    <t>5702329522847</t>
  </si>
  <si>
    <t>VELUX Si.sch.-Ro. sol. RSL SK08 4163K</t>
  </si>
  <si>
    <t>RSL SK08 4163KWL</t>
  </si>
  <si>
    <t>5702329532372</t>
  </si>
  <si>
    <t>VELUX Si.sch.-Ro. sol. RSL SK08 4163KWL</t>
  </si>
  <si>
    <t>RSL SK08 4164K</t>
  </si>
  <si>
    <t>5702329522854</t>
  </si>
  <si>
    <t>VELUX Si.sch.-Ro. sol. RSL SK08 4164K</t>
  </si>
  <si>
    <t>RSL SK08 4164KWL</t>
  </si>
  <si>
    <t>5702329532389</t>
  </si>
  <si>
    <t>VELUX Si.sch.-Ro. sol. RSL SK08 4164KWL</t>
  </si>
  <si>
    <t>RSL SK08 4165KWL</t>
  </si>
  <si>
    <t>5702329532396</t>
  </si>
  <si>
    <t>VELUX Si.sch.-Ro. sol. RSL SK08 4165KWL</t>
  </si>
  <si>
    <t>RSL SK08 4166K</t>
  </si>
  <si>
    <t>5702329522878</t>
  </si>
  <si>
    <t>VELUX Si.sch.-Ro. sol. RSL SK08 4166K</t>
  </si>
  <si>
    <t>RSL SK08 4166KWL</t>
  </si>
  <si>
    <t>5702329532402</t>
  </si>
  <si>
    <t>VELUX Si.sch.-Ro. sol. RSL SK08 4166KWL</t>
  </si>
  <si>
    <t>RSL SK08 4167K</t>
  </si>
  <si>
    <t>5702329522885</t>
  </si>
  <si>
    <t>VELUX Si.sch.-Ro. sol. RSL SK08 4167K</t>
  </si>
  <si>
    <t>RSL SK08 4167KWL</t>
  </si>
  <si>
    <t>5702329532419</t>
  </si>
  <si>
    <t>VELUX Si.sch.-Ro. sol. RSL SK08 4167KWL</t>
  </si>
  <si>
    <t>RSL SK08 4169K</t>
  </si>
  <si>
    <t>5702329522908</t>
  </si>
  <si>
    <t>VELUX Si.sch.-Ro. sol. RSL SK08 4169K</t>
  </si>
  <si>
    <t>RSL SK08 4169KWL</t>
  </si>
  <si>
    <t>5702329532433</t>
  </si>
  <si>
    <t>VELUX Si.sch.-Ro. sol. RSL SK08 4169KWL</t>
  </si>
  <si>
    <t>RSL SK08 4170K</t>
  </si>
  <si>
    <t>5702329522915</t>
  </si>
  <si>
    <t>VELUX Si.sch.-Ro. sol. RSL SK08 4170K</t>
  </si>
  <si>
    <t>RSL SK08 4170KWL</t>
  </si>
  <si>
    <t>5702329532440</t>
  </si>
  <si>
    <t>VELUX Si.sch.-Ro. sol. RSL SK08 4170KWL</t>
  </si>
  <si>
    <t>RSL SK08 4171K</t>
  </si>
  <si>
    <t>5702329522922</t>
  </si>
  <si>
    <t>VELUX Si.sch.-Ro. sol. RSL SK08 4171K</t>
  </si>
  <si>
    <t>RSL SK08 4171KWL</t>
  </si>
  <si>
    <t>5702329532457</t>
  </si>
  <si>
    <t>VELUX Si.sch.-Ro. sol. RSL SK08 4171KWL</t>
  </si>
  <si>
    <t>RSL SK08 9050K</t>
  </si>
  <si>
    <t>5702329522939</t>
  </si>
  <si>
    <t>VELUX Si.sch.-Ro. sol. RSL SK08 9050K</t>
  </si>
  <si>
    <t>RSL SK08 9050KWL</t>
  </si>
  <si>
    <t>5702329532464</t>
  </si>
  <si>
    <t>VELUX Si.sch.-Ro. sol. RSL SK08 9050KWL</t>
  </si>
  <si>
    <t>RSL SK08 CBYK</t>
  </si>
  <si>
    <t>5702329522946</t>
  </si>
  <si>
    <t>VELUX Si.sch.-Ro. sol. RSL SK08 CBYK</t>
  </si>
  <si>
    <t>RSL SK08 CBYKWL</t>
  </si>
  <si>
    <t>5702329532471</t>
  </si>
  <si>
    <t>VELUX Si.sch.-Ro. sol. RSL SK08 CBYKWL</t>
  </si>
  <si>
    <t>RSL SK10 1028K</t>
  </si>
  <si>
    <t>5702329522953</t>
  </si>
  <si>
    <t>VELUX Si.sch.-Ro. sol. RSL SK10 1028K</t>
  </si>
  <si>
    <t>RSL SK10 1028KWL</t>
  </si>
  <si>
    <t>5702329532488</t>
  </si>
  <si>
    <t>VELUX Si.sch.-Ro. sol. RSL SK10 1028KWL</t>
  </si>
  <si>
    <t>RSL SK10 1086K</t>
  </si>
  <si>
    <t>5702329522960</t>
  </si>
  <si>
    <t>VELUX Si.sch.-Ro. sol. RSL SK10 1086K</t>
  </si>
  <si>
    <t>RSL SK10 1086KWL</t>
  </si>
  <si>
    <t>5702329532495</t>
  </si>
  <si>
    <t>VELUX Si.sch.-Ro. sol. RSL SK10 1086KWL</t>
  </si>
  <si>
    <t>RSL SK10 4069K</t>
  </si>
  <si>
    <t>5702329522977</t>
  </si>
  <si>
    <t>VELUX Si.sch.-Ro. sol. RSL SK10 4069K</t>
  </si>
  <si>
    <t>RSL SK10 4155K</t>
  </si>
  <si>
    <t>5702329522984</t>
  </si>
  <si>
    <t>VELUX Si.sch.-Ro. sol. RSL SK10 4155K</t>
  </si>
  <si>
    <t>RSL SK10 4155KWL</t>
  </si>
  <si>
    <t>5702329532518</t>
  </si>
  <si>
    <t>VELUX Si.sch.-Ro. sol. RSL SK10 4155KWL</t>
  </si>
  <si>
    <t>RSL SK10 4161K</t>
  </si>
  <si>
    <t>5702329522991</t>
  </si>
  <si>
    <t>VELUX Si.sch.-Ro. sol. RSL SK10 4161K</t>
  </si>
  <si>
    <t>RSL SK10 4161KWL</t>
  </si>
  <si>
    <t>5702329532525</t>
  </si>
  <si>
    <t>VELUX Si.sch.-Ro. sol. RSL SK10 4161KWL</t>
  </si>
  <si>
    <t>RSL SK10 4163K</t>
  </si>
  <si>
    <t>5702329523011</t>
  </si>
  <si>
    <t>VELUX Si.sch.-Ro. sol. RSL SK10 4163K</t>
  </si>
  <si>
    <t>RSL SK10 4163KWL</t>
  </si>
  <si>
    <t>5702329532549</t>
  </si>
  <si>
    <t>VELUX Si.sch.-Ro. sol. RSL SK10 4163KWL</t>
  </si>
  <si>
    <t>RSL SK10 4165K</t>
  </si>
  <si>
    <t>5702329523035</t>
  </si>
  <si>
    <t>VELUX Si.sch.-Ro. sol. RSL SK10 4165K</t>
  </si>
  <si>
    <t>RSL SK10 4166K</t>
  </si>
  <si>
    <t>5702329523042</t>
  </si>
  <si>
    <t>VELUX Si.sch.-Ro. sol. RSL SK10 4166K</t>
  </si>
  <si>
    <t>RSL SK10 4166KWL</t>
  </si>
  <si>
    <t>5702329532570</t>
  </si>
  <si>
    <t>VELUX Si.sch.-Ro. sol. RSL SK10 4166KWL</t>
  </si>
  <si>
    <t>RSL SK10 4167KWL</t>
  </si>
  <si>
    <t>5702329532587</t>
  </si>
  <si>
    <t>VELUX Si.sch.-Ro. sol. RSL SK10 4167KWL</t>
  </si>
  <si>
    <t>RSL SK10 4169K</t>
  </si>
  <si>
    <t>5702329523073</t>
  </si>
  <si>
    <t>VELUX Si.sch.-Ro. sol. RSL SK10 4169K</t>
  </si>
  <si>
    <t>RSL SK10 4169KWL</t>
  </si>
  <si>
    <t>5702329532600</t>
  </si>
  <si>
    <t>VELUX Si.sch.-Ro. sol. RSL SK10 4169KWL</t>
  </si>
  <si>
    <t>RSL SK10 4170KWL</t>
  </si>
  <si>
    <t>5702329532617</t>
  </si>
  <si>
    <t>VELUX Si.sch.-Ro. sol. RSL SK10 4170KWL</t>
  </si>
  <si>
    <t>RSL SK10 4171K</t>
  </si>
  <si>
    <t>5702329523097</t>
  </si>
  <si>
    <t>VELUX Si.sch.-Ro. sol. RSL SK10 4171K</t>
  </si>
  <si>
    <t>RSL SK10 4171KWL</t>
  </si>
  <si>
    <t>5702329532624</t>
  </si>
  <si>
    <t>VELUX Si.sch.-Ro. sol. RSL SK10 4171KWL</t>
  </si>
  <si>
    <t>RSL SK10 CBYK</t>
  </si>
  <si>
    <t>5702329523110</t>
  </si>
  <si>
    <t>VELUX Si.sch.-Ro. sol. RSL SK10 CBYK</t>
  </si>
  <si>
    <t>RSL SK10 CBYKWL</t>
  </si>
  <si>
    <t>5702329532648</t>
  </si>
  <si>
    <t>VELUX Si.sch.-Ro. sol. RSL SK10 CBYKWL</t>
  </si>
  <si>
    <t>RSL U04 1028K</t>
  </si>
  <si>
    <t>5702329523127</t>
  </si>
  <si>
    <t>VELUX Si.sch.-Ro. sol. RSL U04 1028K</t>
  </si>
  <si>
    <t>RSL U04 1028KWL</t>
  </si>
  <si>
    <t>5702329532655</t>
  </si>
  <si>
    <t>VELUX Si.sch.-Ro. sol. RSL U04 1028KWL</t>
  </si>
  <si>
    <t>RSL U04 1086K</t>
  </si>
  <si>
    <t>5702329523134</t>
  </si>
  <si>
    <t>VELUX Si.sch.-Ro. sol. RSL U04 1086K</t>
  </si>
  <si>
    <t>RSL U04 1086KWL</t>
  </si>
  <si>
    <t>5702329532662</t>
  </si>
  <si>
    <t>VELUX Si.sch.-Ro. sol. RSL U04 1086KWL</t>
  </si>
  <si>
    <t>RSL U04 4069K</t>
  </si>
  <si>
    <t>5702329523141</t>
  </si>
  <si>
    <t>VELUX Si.sch.-Ro. sol. RSL U04 4069K</t>
  </si>
  <si>
    <t>RSL U04 4069KWL</t>
  </si>
  <si>
    <t>5702329532679</t>
  </si>
  <si>
    <t>VELUX Si.sch.-Ro. sol. RSL U04 4069KWL</t>
  </si>
  <si>
    <t>RSL U04 4155K</t>
  </si>
  <si>
    <t>5702329523158</t>
  </si>
  <si>
    <t>VELUX Si.sch.-Ro. sol. RSL U04 4155K</t>
  </si>
  <si>
    <t>RSL U04 4155KWL</t>
  </si>
  <si>
    <t>5702329532686</t>
  </si>
  <si>
    <t>VELUX Si.sch.-Ro. sol. RSL U04 4155KWL</t>
  </si>
  <si>
    <t>RSL U04 4161K</t>
  </si>
  <si>
    <t>5702329523165</t>
  </si>
  <si>
    <t>VELUX Si.sch.-Ro. sol. RSL U04 4161K</t>
  </si>
  <si>
    <t>RSL U04 4161KWL</t>
  </si>
  <si>
    <t>5702329532693</t>
  </si>
  <si>
    <t>VELUX Si.sch.-Ro. sol. RSL U04 4161KWL</t>
  </si>
  <si>
    <t>RSL U04 4162K</t>
  </si>
  <si>
    <t>5702329523172</t>
  </si>
  <si>
    <t>VELUX Si.sch.-Ro. sol. RSL U04 4162K</t>
  </si>
  <si>
    <t>RSL U04 4163K</t>
  </si>
  <si>
    <t>5702329523189</t>
  </si>
  <si>
    <t>VELUX Si.sch.-Ro. sol. RSL U04 4163K</t>
  </si>
  <si>
    <t>RSL U04 4163KWL</t>
  </si>
  <si>
    <t>5702329532716</t>
  </si>
  <si>
    <t>VELUX Si.sch.-Ro. sol. RSL U04 4163KWL</t>
  </si>
  <si>
    <t>RSL U04 4164K</t>
  </si>
  <si>
    <t>5702329523196</t>
  </si>
  <si>
    <t>VELUX Si.sch.-Ro. sol. RSL U04 4164K</t>
  </si>
  <si>
    <t>RSL U04 4165K</t>
  </si>
  <si>
    <t>5702329523202</t>
  </si>
  <si>
    <t>VELUX Si.sch.-Ro. sol. RSL U04 4165K</t>
  </si>
  <si>
    <t>RSL U04 4165KWL</t>
  </si>
  <si>
    <t>5702329532730</t>
  </si>
  <si>
    <t>VELUX Si.sch.-Ro. sol. RSL U04 4165KWL</t>
  </si>
  <si>
    <t>RSL U04 4166K</t>
  </si>
  <si>
    <t>5702329523219</t>
  </si>
  <si>
    <t>VELUX Si.sch.-Ro. sol. RSL U04 4166K</t>
  </si>
  <si>
    <t>RSL U04 4166KWL</t>
  </si>
  <si>
    <t>5702329532747</t>
  </si>
  <si>
    <t>VELUX Si.sch.-Ro. sol. RSL U04 4166KWL</t>
  </si>
  <si>
    <t>RSL U04 4167K</t>
  </si>
  <si>
    <t>5702329523226</t>
  </si>
  <si>
    <t>VELUX Si.sch.-Ro. sol. RSL U04 4167K</t>
  </si>
  <si>
    <t>RSL U04 4167KWL</t>
  </si>
  <si>
    <t>5702329532754</t>
  </si>
  <si>
    <t>VELUX Si.sch.-Ro. sol. RSL U04 4167KWL</t>
  </si>
  <si>
    <t>RSL U04 4169K</t>
  </si>
  <si>
    <t>5702329523240</t>
  </si>
  <si>
    <t>VELUX Si.sch.-Ro. sol. RSL U04 4169K</t>
  </si>
  <si>
    <t>RSL U04 4170K</t>
  </si>
  <si>
    <t>5702329523257</t>
  </si>
  <si>
    <t>VELUX Si.sch.-Ro. sol. RSL U04 4170K</t>
  </si>
  <si>
    <t>RSL U04 4170KWL</t>
  </si>
  <si>
    <t>5702329532785</t>
  </si>
  <si>
    <t>VELUX Si.sch.-Ro. sol. RSL U04 4170KWL</t>
  </si>
  <si>
    <t>RSL U04 4171K</t>
  </si>
  <si>
    <t>5702329523264</t>
  </si>
  <si>
    <t>VELUX Si.sch.-Ro. sol. RSL U04 4171K</t>
  </si>
  <si>
    <t>RSL U04 9050K</t>
  </si>
  <si>
    <t>5702329523271</t>
  </si>
  <si>
    <t>VELUX Si.sch.-Ro. sol. RSL U04 9050K</t>
  </si>
  <si>
    <t>RSL U04 9050KWL</t>
  </si>
  <si>
    <t>5702329532808</t>
  </si>
  <si>
    <t>VELUX Si.sch.-Ro. sol. RSL U04 9050KWL</t>
  </si>
  <si>
    <t>RSL U04 CBYK</t>
  </si>
  <si>
    <t>5702329523288</t>
  </si>
  <si>
    <t>VELUX Si.sch.-Ro. sol. RSL U04 CBYK</t>
  </si>
  <si>
    <t>RSL U04 CBYKWL</t>
  </si>
  <si>
    <t>5702329532815</t>
  </si>
  <si>
    <t>VELUX Si.sch.-Ro. sol. RSL U04 CBYKWL</t>
  </si>
  <si>
    <t>RSL U08 1028K</t>
  </si>
  <si>
    <t>5702329523295</t>
  </si>
  <si>
    <t>VELUX Si.sch.-Ro. sol. RSL U08 1028K</t>
  </si>
  <si>
    <t>RSL U08 1028KWL</t>
  </si>
  <si>
    <t>5702329532822</t>
  </si>
  <si>
    <t>VELUX Si.sch.-Ro. sol. RSL U08 1028KWL</t>
  </si>
  <si>
    <t>RSL U08 1086K</t>
  </si>
  <si>
    <t>5702329523301</t>
  </si>
  <si>
    <t>VELUX Si.sch.-Ro. sol. RSL U08 1086K</t>
  </si>
  <si>
    <t>RSL U08 1086KWL</t>
  </si>
  <si>
    <t>5702329532839</t>
  </si>
  <si>
    <t>VELUX Si.sch.-Ro. sol. RSL U08 1086KWL</t>
  </si>
  <si>
    <t>RSL U08 4069K</t>
  </si>
  <si>
    <t>5702329523318</t>
  </si>
  <si>
    <t>VELUX Si.sch.-Ro. sol. RSL U08 4069K</t>
  </si>
  <si>
    <t>RSL U08 4069KWL</t>
  </si>
  <si>
    <t>5702329532846</t>
  </si>
  <si>
    <t>VELUX Si.sch.-Ro. sol. RSL U08 4069KWL</t>
  </si>
  <si>
    <t>RSL U08 4155K</t>
  </si>
  <si>
    <t>5702329523325</t>
  </si>
  <si>
    <t>VELUX Si.sch.-Ro. sol. RSL U08 4155K</t>
  </si>
  <si>
    <t>RSL U08 4155KWL</t>
  </si>
  <si>
    <t>5702329532853</t>
  </si>
  <si>
    <t>VELUX Si.sch.-Ro. sol. RSL U08 4155KWL</t>
  </si>
  <si>
    <t>RSL U08 4161K</t>
  </si>
  <si>
    <t>5702329523332</t>
  </si>
  <si>
    <t>VELUX Si.sch.-Ro. sol. RSL U08 4161K</t>
  </si>
  <si>
    <t>RSL U08 4161KWL</t>
  </si>
  <si>
    <t>5702329532860</t>
  </si>
  <si>
    <t>VELUX Si.sch.-Ro. sol. RSL U08 4161KWL</t>
  </si>
  <si>
    <t>RSL U08 4162K</t>
  </si>
  <si>
    <t>5702329523349</t>
  </si>
  <si>
    <t>VELUX Si.sch.-Ro. sol. RSL U08 4162K</t>
  </si>
  <si>
    <t>RSL U08 4163K</t>
  </si>
  <si>
    <t>5702329523356</t>
  </si>
  <si>
    <t>VELUX Si.sch.-Ro. sol. RSL U08 4163K</t>
  </si>
  <si>
    <t>RSL U08 4163KWL</t>
  </si>
  <si>
    <t>5702329532884</t>
  </si>
  <si>
    <t>VELUX Si.sch.-Ro. sol. RSL U08 4163KWL</t>
  </si>
  <si>
    <t>RSL U08 4164K</t>
  </si>
  <si>
    <t>5702329523363</t>
  </si>
  <si>
    <t>VELUX Si.sch.-Ro. sol. RSL U08 4164K</t>
  </si>
  <si>
    <t>RSL U08 4165K</t>
  </si>
  <si>
    <t>5702329523370</t>
  </si>
  <si>
    <t>VELUX Si.sch.-Ro. sol. RSL U08 4165K</t>
  </si>
  <si>
    <t>RSL U08 4165KWL</t>
  </si>
  <si>
    <t>5702329532907</t>
  </si>
  <si>
    <t>VELUX Si.sch.-Ro. sol. RSL U08 4165KWL</t>
  </si>
  <si>
    <t>RSL U08 4166K</t>
  </si>
  <si>
    <t>5702329523387</t>
  </si>
  <si>
    <t>VELUX Si.sch.-Ro. sol. RSL U08 4166K</t>
  </si>
  <si>
    <t>RSL U08 4166KWL</t>
  </si>
  <si>
    <t>5702329532914</t>
  </si>
  <si>
    <t>VELUX Si.sch.-Ro. sol. RSL U08 4166KWL</t>
  </si>
  <si>
    <t>RSL U08 4167K</t>
  </si>
  <si>
    <t>5702329523394</t>
  </si>
  <si>
    <t>VELUX Si.sch.-Ro. sol. RSL U08 4167K</t>
  </si>
  <si>
    <t>RSL U08 4168K</t>
  </si>
  <si>
    <t>5702329523400</t>
  </si>
  <si>
    <t>VELUX Si.sch.-Ro. sol. RSL U08 4168K</t>
  </si>
  <si>
    <t>RSL U08 4169K</t>
  </si>
  <si>
    <t>5702329523417</t>
  </si>
  <si>
    <t>VELUX Si.sch.-Ro. sol. RSL U08 4169K</t>
  </si>
  <si>
    <t>RSL U08 4169KWL</t>
  </si>
  <si>
    <t>5702329532945</t>
  </si>
  <si>
    <t>VELUX Si.sch.-Ro. sol. RSL U08 4169KWL</t>
  </si>
  <si>
    <t>RSL U08 4170K</t>
  </si>
  <si>
    <t>5702329523424</t>
  </si>
  <si>
    <t>VELUX Si.sch.-Ro. sol. RSL U08 4170K</t>
  </si>
  <si>
    <t>RSL U08 4170KWL</t>
  </si>
  <si>
    <t>5702329532952</t>
  </si>
  <si>
    <t>VELUX Si.sch.-Ro. sol. RSL U08 4170KWL</t>
  </si>
  <si>
    <t>RSL U08 4171K</t>
  </si>
  <si>
    <t>5702329523431</t>
  </si>
  <si>
    <t>VELUX Si.sch.-Ro. sol. RSL U08 4171K</t>
  </si>
  <si>
    <t>RSL U08 4171KWL</t>
  </si>
  <si>
    <t>5702329532969</t>
  </si>
  <si>
    <t>VELUX Si.sch.-Ro. sol. RSL U08 4171KWL</t>
  </si>
  <si>
    <t>RSL U08 9050K</t>
  </si>
  <si>
    <t>5702329523448</t>
  </si>
  <si>
    <t>VELUX Si.sch.-Ro. sol. RSL U08 9050K</t>
  </si>
  <si>
    <t>RSL U08 9050KWL</t>
  </si>
  <si>
    <t>5702329532976</t>
  </si>
  <si>
    <t>VELUX Si.sch.-Ro. sol. RSL U08 9050KWL</t>
  </si>
  <si>
    <t>RSL U08 CBYK</t>
  </si>
  <si>
    <t>5702329523455</t>
  </si>
  <si>
    <t>VELUX Si.sch.-Ro. sol. RSL U08 CBYK</t>
  </si>
  <si>
    <t>RSL U08 CBYKWL</t>
  </si>
  <si>
    <t>5702329532983</t>
  </si>
  <si>
    <t>VELUX Si.sch.-Ro. sol. RSL U08 CBYKWL</t>
  </si>
  <si>
    <t>RSL U10 1028K</t>
  </si>
  <si>
    <t>5702329523462</t>
  </si>
  <si>
    <t>VELUX Si.sch.-Ro. sol. RSL U10 1028K</t>
  </si>
  <si>
    <t>RSL U10 1028KWL</t>
  </si>
  <si>
    <t>5702329532990</t>
  </si>
  <si>
    <t>VELUX Si.sch.-Ro. sol. RSL U10 1028KWL</t>
  </si>
  <si>
    <t>RSL U10 1086K</t>
  </si>
  <si>
    <t>5702329523479</t>
  </si>
  <si>
    <t>VELUX Si.sch.-Ro. sol. RSL U10 1086K</t>
  </si>
  <si>
    <t>RSL U10 4164K</t>
  </si>
  <si>
    <t>5702329523530</t>
  </si>
  <si>
    <t>VELUX Si.sch.-Ro. sol. RSL U10 4164K</t>
  </si>
  <si>
    <t>RSL U10 4167KWL</t>
  </si>
  <si>
    <t>5702329533096</t>
  </si>
  <si>
    <t>VELUX Si.sch.-Ro. sol. RSL U10 4167KWL</t>
  </si>
  <si>
    <t>RSL U10 4168K</t>
  </si>
  <si>
    <t>5702329523578</t>
  </si>
  <si>
    <t>VELUX Si.sch.-Ro. sol. RSL U10 4168K</t>
  </si>
  <si>
    <t>RSL U10 4171K</t>
  </si>
  <si>
    <t>5702329523608</t>
  </si>
  <si>
    <t>VELUX Si.sch.-Ro. sol. RSL U10 4171K</t>
  </si>
  <si>
    <t>RSL U10 CBYK</t>
  </si>
  <si>
    <t>5702329523622</t>
  </si>
  <si>
    <t>VELUX Si.sch.-Ro. sol. RSL U10 CBYK</t>
  </si>
  <si>
    <t>RSL U10 CBYKWL</t>
  </si>
  <si>
    <t>5702329533157</t>
  </si>
  <si>
    <t>VELUX Si.sch.-Ro. sol. RSL U10 CBYKWL</t>
  </si>
  <si>
    <t>RSL U31 CBYK</t>
  </si>
  <si>
    <t>5702329523790</t>
  </si>
  <si>
    <t>VELUX Si.sch.-Ro. sol. RSL U31 CBYK</t>
  </si>
  <si>
    <t>RSL U31 CBYKWL</t>
  </si>
  <si>
    <t>5702329533324</t>
  </si>
  <si>
    <t>VELUX Si.sch.-Ro. sol. RSL U31 CBYKWL</t>
  </si>
  <si>
    <t>RSL UK04 1028K</t>
  </si>
  <si>
    <t>5702329523967</t>
  </si>
  <si>
    <t>VELUX Si.sch.-Ro. sol. RSL UK04 1028K</t>
  </si>
  <si>
    <t>RSL UK04 1028KWL</t>
  </si>
  <si>
    <t>5702329533331</t>
  </si>
  <si>
    <t>VELUX Si.sch.-Ro. sol. RSL UK04 1028KWL</t>
  </si>
  <si>
    <t>RSL UK04 1086K</t>
  </si>
  <si>
    <t>5702329523974</t>
  </si>
  <si>
    <t>VELUX Si.sch.-Ro. sol. RSL UK04 1086K</t>
  </si>
  <si>
    <t>RSL UK04 1086KWL</t>
  </si>
  <si>
    <t>5702329533348</t>
  </si>
  <si>
    <t>VELUX Si.sch.-Ro. sol. RSL UK04 1086KWL</t>
  </si>
  <si>
    <t>RSL UK04 4069K</t>
  </si>
  <si>
    <t>5702329523981</t>
  </si>
  <si>
    <t>VELUX Si.sch.-Ro. sol. RSL UK04 4069K</t>
  </si>
  <si>
    <t>RSL UK04 4069KWL</t>
  </si>
  <si>
    <t>5702329533355</t>
  </si>
  <si>
    <t>VELUX Si.sch.-Ro. sol. RSL UK04 4069KWL</t>
  </si>
  <si>
    <t>RSL UK04 4155K</t>
  </si>
  <si>
    <t>5702329523998</t>
  </si>
  <si>
    <t>VELUX Si.sch.-Ro. sol. RSL UK04 4155K</t>
  </si>
  <si>
    <t>RSL UK04 4155KWL</t>
  </si>
  <si>
    <t>5702329533362</t>
  </si>
  <si>
    <t>VELUX Si.sch.-Ro. sol. RSL UK04 4155KWL</t>
  </si>
  <si>
    <t>RSL UK04 4161K</t>
  </si>
  <si>
    <t>5702329524001</t>
  </si>
  <si>
    <t>VELUX Si.sch.-Ro. sol. RSL UK04 4161K</t>
  </si>
  <si>
    <t>RSL UK04 4161KWL</t>
  </si>
  <si>
    <t>5702329533379</t>
  </si>
  <si>
    <t>VELUX Si.sch.-Ro. sol. RSL UK04 4161KWL</t>
  </si>
  <si>
    <t>RSL UK04 4162K</t>
  </si>
  <si>
    <t>5702329524018</t>
  </si>
  <si>
    <t>VELUX Si.sch.-Ro. sol. RSL UK04 4162K</t>
  </si>
  <si>
    <t>RSL UK04 4163K</t>
  </si>
  <si>
    <t>5702329524025</t>
  </si>
  <si>
    <t>VELUX Si.sch.-Ro. sol. RSL UK04 4163K</t>
  </si>
  <si>
    <t>RSL UK04 4163KWL</t>
  </si>
  <si>
    <t>5702329533393</t>
  </si>
  <si>
    <t>VELUX Si.sch.-Ro. sol. RSL UK04 4163KWL</t>
  </si>
  <si>
    <t>RSL UK04 4164K</t>
  </si>
  <si>
    <t>5702329524032</t>
  </si>
  <si>
    <t>VELUX Si.sch.-Ro. sol. RSL UK04 4164K</t>
  </si>
  <si>
    <t>RSL UK04 4164KWL</t>
  </si>
  <si>
    <t>5702329533409</t>
  </si>
  <si>
    <t>VELUX Si.sch.-Ro. sol. RSL UK04 4164KWL</t>
  </si>
  <si>
    <t>RSL UK04 4165K</t>
  </si>
  <si>
    <t>5702329524049</t>
  </si>
  <si>
    <t>VELUX Si.sch.-Ro. sol. RSL UK04 4165K</t>
  </si>
  <si>
    <t>RSL UK04 4165KWL</t>
  </si>
  <si>
    <t>5702329533416</t>
  </si>
  <si>
    <t>VELUX Si.sch.-Ro. sol. RSL UK04 4165KWL</t>
  </si>
  <si>
    <t>RSL UK04 4166K</t>
  </si>
  <si>
    <t>5702329524056</t>
  </si>
  <si>
    <t>VELUX Si.sch.-Ro. sol. RSL UK04 4166K</t>
  </si>
  <si>
    <t>RSL UK04 4166KWL</t>
  </si>
  <si>
    <t>5702329533423</t>
  </si>
  <si>
    <t>VELUX Si.sch.-Ro. sol. RSL UK04 4166KWL</t>
  </si>
  <si>
    <t>RSL UK04 4167KWL</t>
  </si>
  <si>
    <t>5702329533430</t>
  </si>
  <si>
    <t>VELUX Si.sch.-Ro. sol. RSL UK04 4167KWL</t>
  </si>
  <si>
    <t>RSL UK04 4168K</t>
  </si>
  <si>
    <t>5702329524070</t>
  </si>
  <si>
    <t>VELUX Si.sch.-Ro. sol. RSL UK04 4168K</t>
  </si>
  <si>
    <t>RSL UK04 4168KWL</t>
  </si>
  <si>
    <t>5702329533447</t>
  </si>
  <si>
    <t>VELUX Si.sch.-Ro. sol. RSL UK04 4168KWL</t>
  </si>
  <si>
    <t>RSL UK04 4169K</t>
  </si>
  <si>
    <t>5702329524087</t>
  </si>
  <si>
    <t>VELUX Si.sch.-Ro. sol. RSL UK04 4169K</t>
  </si>
  <si>
    <t>RSL UK04 4169KWL</t>
  </si>
  <si>
    <t>5702329533454</t>
  </si>
  <si>
    <t>VELUX Si.sch.-Ro. sol. RSL UK04 4169KWL</t>
  </si>
  <si>
    <t>RSL UK04 4170K</t>
  </si>
  <si>
    <t>5702329524094</t>
  </si>
  <si>
    <t>VELUX Si.sch.-Ro. sol. RSL UK04 4170K</t>
  </si>
  <si>
    <t>RSL UK04 4170KWL</t>
  </si>
  <si>
    <t>5702329533461</t>
  </si>
  <si>
    <t>VELUX Si.sch.-Ro. sol. RSL UK04 4170KWL</t>
  </si>
  <si>
    <t>RSL UK04 4171K</t>
  </si>
  <si>
    <t>5702329524100</t>
  </si>
  <si>
    <t>VELUX Si.sch.-Ro. sol. RSL UK04 4171K</t>
  </si>
  <si>
    <t>RSL UK04 4171KWL</t>
  </si>
  <si>
    <t>5702329533478</t>
  </si>
  <si>
    <t>VELUX Si.sch.-Ro. sol. RSL UK04 4171KWL</t>
  </si>
  <si>
    <t>RSL UK04 9050K</t>
  </si>
  <si>
    <t>5702329524117</t>
  </si>
  <si>
    <t>VELUX Si.sch.-Ro. sol. RSL UK04 9050K</t>
  </si>
  <si>
    <t>RSL UK04 9050KWL</t>
  </si>
  <si>
    <t>5702329533485</t>
  </si>
  <si>
    <t>VELUX Si.sch.-Ro. sol. RSL UK04 9050KWL</t>
  </si>
  <si>
    <t>RSL UK04 CBYK</t>
  </si>
  <si>
    <t>5702329524124</t>
  </si>
  <si>
    <t>VELUX Si.sch.-Ro. sol. RSL UK04 CBYK</t>
  </si>
  <si>
    <t>RSL UK04 CBYKWL</t>
  </si>
  <si>
    <t>5702329533492</t>
  </si>
  <si>
    <t>VELUX Si.sch.-Ro. sol. RSL UK04 CBYKWL</t>
  </si>
  <si>
    <t>RSL UK08 1028K</t>
  </si>
  <si>
    <t>5702329524131</t>
  </si>
  <si>
    <t>VELUX Si.sch.-Ro. sol. RSL UK08 1028K</t>
  </si>
  <si>
    <t>RSL UK08 1028KWL</t>
  </si>
  <si>
    <t>5702329533508</t>
  </si>
  <si>
    <t>VELUX Si.sch.-Ro. sol. RSL UK08 1028KWL</t>
  </si>
  <si>
    <t>RSL UK08 1086K</t>
  </si>
  <si>
    <t>5702329524148</t>
  </si>
  <si>
    <t>VELUX Si.sch.-Ro. sol. RSL UK08 1086K</t>
  </si>
  <si>
    <t>RSL UK08 1086KWL</t>
  </si>
  <si>
    <t>5702329533515</t>
  </si>
  <si>
    <t>VELUX Si.sch.-Ro. sol. RSL UK08 1086KWL</t>
  </si>
  <si>
    <t>RSL UK08 4069K</t>
  </si>
  <si>
    <t>5702329524155</t>
  </si>
  <si>
    <t>VELUX Si.sch.-Ro. sol. RSL UK08 4069K</t>
  </si>
  <si>
    <t>RSL UK08 4069KWL</t>
  </si>
  <si>
    <t>5702329533522</t>
  </si>
  <si>
    <t>VELUX Si.sch.-Ro. sol. RSL UK08 4069KWL</t>
  </si>
  <si>
    <t>RSL UK08 4155K</t>
  </si>
  <si>
    <t>5702329524162</t>
  </si>
  <si>
    <t>VELUX Si.sch.-Ro. sol. RSL UK08 4155K</t>
  </si>
  <si>
    <t>RSL UK08 4155KWL</t>
  </si>
  <si>
    <t>5702329533539</t>
  </si>
  <si>
    <t>VELUX Si.sch.-Ro. sol. RSL UK08 4155KWL</t>
  </si>
  <si>
    <t>RSL UK08 4161K</t>
  </si>
  <si>
    <t>5702329524179</t>
  </si>
  <si>
    <t>VELUX Si.sch.-Ro. sol. RSL UK08 4161K</t>
  </si>
  <si>
    <t>RSL UK08 4161KWL</t>
  </si>
  <si>
    <t>5702329533546</t>
  </si>
  <si>
    <t>VELUX Si.sch.-Ro. sol. RSL UK08 4161KWL</t>
  </si>
  <si>
    <t>RSL UK08 4163K</t>
  </si>
  <si>
    <t>5702329524193</t>
  </si>
  <si>
    <t>VELUX Si.sch.-Ro. sol. RSL UK08 4163K</t>
  </si>
  <si>
    <t>RSL UK08 4163KWL</t>
  </si>
  <si>
    <t>5702329533560</t>
  </si>
  <si>
    <t>VELUX Si.sch.-Ro. sol. RSL UK08 4163KWL</t>
  </si>
  <si>
    <t>RSL UK08 4164K</t>
  </si>
  <si>
    <t>5702329524209</t>
  </si>
  <si>
    <t>VELUX Si.sch.-Ro. sol. RSL UK08 4164K</t>
  </si>
  <si>
    <t>RSL UK08 4164KWL</t>
  </si>
  <si>
    <t>5702329533577</t>
  </si>
  <si>
    <t>VELUX Si.sch.-Ro. sol. RSL UK08 4164KWL</t>
  </si>
  <si>
    <t>RSL UK08 4165K</t>
  </si>
  <si>
    <t>5702329524216</t>
  </si>
  <si>
    <t>VELUX Si.sch.-Ro. sol. RSL UK08 4165K</t>
  </si>
  <si>
    <t>RSL UK08 4165KWL</t>
  </si>
  <si>
    <t>5702329533584</t>
  </si>
  <si>
    <t>VELUX Si.sch.-Ro. sol. RSL UK08 4165KWL</t>
  </si>
  <si>
    <t>RSL UK08 4166K</t>
  </si>
  <si>
    <t>5702329524223</t>
  </si>
  <si>
    <t>VELUX Si.sch.-Ro. sol. RSL UK08 4166K</t>
  </si>
  <si>
    <t>RSL UK08 4166KWL</t>
  </si>
  <si>
    <t>5702329533591</t>
  </si>
  <si>
    <t>VELUX Si.sch.-Ro. sol. RSL UK08 4166KWL</t>
  </si>
  <si>
    <t>RSL UK08 4167K</t>
  </si>
  <si>
    <t>5702329524230</t>
  </si>
  <si>
    <t>VELUX Si.sch.-Ro. sol. RSL UK08 4167K</t>
  </si>
  <si>
    <t>RSL UK08 4167KWL</t>
  </si>
  <si>
    <t>5702329533607</t>
  </si>
  <si>
    <t>VELUX Si.sch.-Ro. sol. RSL UK08 4167KWL</t>
  </si>
  <si>
    <t>RSL UK08 4168K</t>
  </si>
  <si>
    <t>5702329524247</t>
  </si>
  <si>
    <t>VELUX Si.sch.-Ro. sol. RSL UK08 4168K</t>
  </si>
  <si>
    <t>RSL UK08 4169K</t>
  </si>
  <si>
    <t>5702329524254</t>
  </si>
  <si>
    <t>VELUX Si.sch.-Ro. sol. RSL UK08 4169K</t>
  </si>
  <si>
    <t>RSL UK08 4169KWL</t>
  </si>
  <si>
    <t>5702329533621</t>
  </si>
  <si>
    <t>VELUX Si.sch.-Ro. sol. RSL UK08 4169KWL</t>
  </si>
  <si>
    <t>RSL UK08 4170K</t>
  </si>
  <si>
    <t>5702329524261</t>
  </si>
  <si>
    <t>VELUX Si.sch.-Ro. sol. RSL UK08 4170K</t>
  </si>
  <si>
    <t>RSL UK08 4170KWL</t>
  </si>
  <si>
    <t>5702329533638</t>
  </si>
  <si>
    <t>VELUX Si.sch.-Ro. sol. RSL UK08 4170KWL</t>
  </si>
  <si>
    <t>RSL UK08 4171K</t>
  </si>
  <si>
    <t>5702329524278</t>
  </si>
  <si>
    <t>VELUX Si.sch.-Ro. sol. RSL UK08 4171K</t>
  </si>
  <si>
    <t>RSL UK08 4171KWL</t>
  </si>
  <si>
    <t>5702329533645</t>
  </si>
  <si>
    <t>VELUX Si.sch.-Ro. sol. RSL UK08 4171KWL</t>
  </si>
  <si>
    <t>RSL UK08 9050K</t>
  </si>
  <si>
    <t>5702329524285</t>
  </si>
  <si>
    <t>VELUX Si.sch.-Ro. sol. RSL UK08 9050K</t>
  </si>
  <si>
    <t>RSL UK08 9050KWL</t>
  </si>
  <si>
    <t>5702329533652</t>
  </si>
  <si>
    <t>VELUX Si.sch.-Ro. sol. RSL UK08 9050KWL</t>
  </si>
  <si>
    <t>RSL UK08 CBYK</t>
  </si>
  <si>
    <t>5702329524292</t>
  </si>
  <si>
    <t>VELUX Si.sch.-Ro. sol. RSL UK08 CBYK</t>
  </si>
  <si>
    <t>RSL UK08 CBYKWL</t>
  </si>
  <si>
    <t>5702329533669</t>
  </si>
  <si>
    <t>VELUX Si.sch.-Ro. sol. RSL UK08 CBYKWL</t>
  </si>
  <si>
    <t>RSL UK10 1028K</t>
  </si>
  <si>
    <t>5702329524308</t>
  </si>
  <si>
    <t>VELUX Si.sch.-Ro. sol. RSL UK10 1028K</t>
  </si>
  <si>
    <t>RSL UK10 1028KWL</t>
  </si>
  <si>
    <t>5702329533676</t>
  </si>
  <si>
    <t>VELUX Si.sch.-Ro. sol. RSL UK10 1028KWL</t>
  </si>
  <si>
    <t>RSL UK10 1086K</t>
  </si>
  <si>
    <t>5702329524315</t>
  </si>
  <si>
    <t>VELUX Si.sch.-Ro. sol. RSL UK10 1086K</t>
  </si>
  <si>
    <t>RSL UK10 1086KWL</t>
  </si>
  <si>
    <t>5702329533683</t>
  </si>
  <si>
    <t>VELUX Si.sch.-Ro. sol. RSL UK10 1086KWL</t>
  </si>
  <si>
    <t>RSL UK10 4155K</t>
  </si>
  <si>
    <t>5702329524339</t>
  </si>
  <si>
    <t>VELUX Si.sch.-Ro. sol. RSL UK10 4155K</t>
  </si>
  <si>
    <t>RSL UK10 4155KWL</t>
  </si>
  <si>
    <t>5702329533706</t>
  </si>
  <si>
    <t>VELUX Si.sch.-Ro. sol. RSL UK10 4155KWL</t>
  </si>
  <si>
    <t>RSL UK10 4161K</t>
  </si>
  <si>
    <t>5702329524346</t>
  </si>
  <si>
    <t>VELUX Si.sch.-Ro. sol. RSL UK10 4161K</t>
  </si>
  <si>
    <t>RSL UK10 4161KWL</t>
  </si>
  <si>
    <t>5702329533713</t>
  </si>
  <si>
    <t>VELUX Si.sch.-Ro. sol. RSL UK10 4161KWL</t>
  </si>
  <si>
    <t>RSL UK10 4163K</t>
  </si>
  <si>
    <t>5702329524360</t>
  </si>
  <si>
    <t>VELUX Si.sch.-Ro. sol. RSL UK10 4163K</t>
  </si>
  <si>
    <t>RSL UK10 4165KWL</t>
  </si>
  <si>
    <t>5702329533751</t>
  </si>
  <si>
    <t>VELUX Si.sch.-Ro. sol. RSL UK10 4165KWL</t>
  </si>
  <si>
    <t>RSL UK10 4166KWL</t>
  </si>
  <si>
    <t>5702329533768</t>
  </si>
  <si>
    <t>VELUX Si.sch.-Ro. sol. RSL UK10 4166KWL</t>
  </si>
  <si>
    <t>RSL UK10 4169K</t>
  </si>
  <si>
    <t>5702329524421</t>
  </si>
  <si>
    <t>VELUX Si.sch.-Ro. sol. RSL UK10 4169K</t>
  </si>
  <si>
    <t>RSL UK10 4169KWL</t>
  </si>
  <si>
    <t>5702329533799</t>
  </si>
  <si>
    <t>VELUX Si.sch.-Ro. sol. RSL UK10 4169KWL</t>
  </si>
  <si>
    <t>RSL UK10 4170K</t>
  </si>
  <si>
    <t>5702329524438</t>
  </si>
  <si>
    <t>VELUX Si.sch.-Ro. sol. RSL UK10 4170K</t>
  </si>
  <si>
    <t>RSL UK10 4170KWL</t>
  </si>
  <si>
    <t>5702329533805</t>
  </si>
  <si>
    <t>VELUX Si.sch.-Ro. sol. RSL UK10 4170KWL</t>
  </si>
  <si>
    <t>RSL UK10 4171K</t>
  </si>
  <si>
    <t>5702329524445</t>
  </si>
  <si>
    <t>VELUX Si.sch.-Ro. sol. RSL UK10 4171K</t>
  </si>
  <si>
    <t>RSL UK10 9050K</t>
  </si>
  <si>
    <t>5702329524452</t>
  </si>
  <si>
    <t>VELUX Si.sch.-Ro. sol. RSL UK10 9050K</t>
  </si>
  <si>
    <t>RSL UK10 CBYK</t>
  </si>
  <si>
    <t>5702329524469</t>
  </si>
  <si>
    <t>VELUX Si.sch.-Ro. sol. RSL UK10 CBYK</t>
  </si>
  <si>
    <t>RSL UK10 CBYKWL</t>
  </si>
  <si>
    <t>5702329533836</t>
  </si>
  <si>
    <t>VELUX Si.sch.-Ro. sol. RSL UK10 CBYKWL</t>
  </si>
  <si>
    <t>SMG FK04 0000S</t>
  </si>
  <si>
    <t>5702329625074</t>
  </si>
  <si>
    <t>VELUX El.-R. Lichtb. SMG FK04 0000S</t>
  </si>
  <si>
    <t>Oben-u.Untenelement Alu Dunkelgrau</t>
  </si>
  <si>
    <t>C</t>
  </si>
  <si>
    <t>310</t>
  </si>
  <si>
    <t>VELUX-Rollladen</t>
  </si>
  <si>
    <t>17050899</t>
  </si>
  <si>
    <t>----------------------------------------
Rundum-Schutz durch:
 - wirksamen Hitzeschutz,  
 - optimale (fast völlige) Verdunkelung,
 - zusätzliche Wärmedämmung, 
 - kompletten Sichtschutz, 
 - weniger Lärm
 - mehr Sicherheit gegen Einbruch.
Rollladenpanzer aus ausgeschäumten
Aluminiumlamellen in Gummikedern
gelagert.
Für Fensterkombinationen
bestehend aus Schwing- bzw. Klapp-
Schwingfenster jeweils verlängert nach
unten durch feststehendes Untenelement
GIU bzw. GIL.
Bei Dachneigungen über ca. 75° wird der
Ausblick aus dem Fenster-Untenelement
geringfügig eingeschränkt.
Es sind 2 vorprogrammierte
Funk-Wandschalter im
Lieferumfang enthalten. Elektrobedienung
der beiden Rollläden
über den  Anschluss an VELUX
Elektrofenster oder über
Steuereinheit KUX 110. Sollen beide
Rollläden gleichzeitig bedient werden,
sind 2 KUX 110 erforderlich.
Die Rollläden sind io-homecontrol-
kompatibel.
Antriebsmechanismus mit elektrischer
Überlastsicherung. 
Nennspannung der Motoreinheit 24 V/DC. 
Keine Behinderung der Fensterfunktionen
bei hochgefahrenem Rollladen.
Alle Bestandteile des Rollladens im
Standardfarbton 0000 Dunkelgrau (NCS S
7500-N).</t>
  </si>
  <si>
    <t>SMG FK04 0700S</t>
  </si>
  <si>
    <t>5702329625081</t>
  </si>
  <si>
    <t>VELUX El.-R. Lichtb. SMG FK04 0700S</t>
  </si>
  <si>
    <t>Oben-u.Untenelement Alu Hellgrau</t>
  </si>
  <si>
    <t>----------------------------------------
Rundum-Schutz durch:
 - wirksamen Hitzeschutz,  
 - optimale (fast völlige) Verdunkelung,
 - zusätzliche Wärmedämmung, 
 - kompletten Sichtschutz, 
 - weniger Lärm
 - mehr Sicherheit gegen Einbruch.
Rollladenpanzer aus ausgeschäumten
Aluminiumlamellen in Gummikedern
gelagert.
Für Fensterkombinationen
bestehend aus Schwing- bzw. Klapp-
Schwingfenster jeweils verlängert nach
unten durch feststehendes Untenelement
GIU bzw. GIL.
Bei Dachneigungen über ca. 75° wird der
Ausblick aus dem Fenster-Untenelement
geringfügig eingeschränkt.
Es sind 2 vorprogrammierte
Funk-Wandschalter im
Lieferumfang enthalten. Elektrobedienung
der beiden Rollläden
über den  Anschluss an VELUX
Elektrofenster oder über
Steuereinheit KUX 110. Sollen beide
Rollläden gleichzeitig bedient werden,
sind 2 KUX 110 erforderlich.
Die Rollläden sind io-homecontrol-
kompatibel.
Antriebsmechanismus mit elektrischer
Überlastsicherung. 
Nennspannung der Motoreinheit 24 V/DC. 
Keine Behinderung der Fensterfunktionen
bei hochgefahrenem Rollladen.
Alle Bestandteile des Rollladens in 0700
Hellgrau (RAL-Ton 7038, achatgrau).</t>
  </si>
  <si>
    <t>SMG FK06 0000S</t>
  </si>
  <si>
    <t>5702329625098</t>
  </si>
  <si>
    <t>VELUX El.-R. Lichtb. SMG FK06 0000S</t>
  </si>
  <si>
    <t>SMG FK06 0700S</t>
  </si>
  <si>
    <t>5702329625104</t>
  </si>
  <si>
    <t>VELUX El.-R. Lichtb. SMG FK06 0700S</t>
  </si>
  <si>
    <t>SMG FK08 0000S</t>
  </si>
  <si>
    <t>5702329625111</t>
  </si>
  <si>
    <t>VELUX El.-R. Lichtb. SMG FK08 0000S</t>
  </si>
  <si>
    <t>SMG FK08 0700S</t>
  </si>
  <si>
    <t>5702329625128</t>
  </si>
  <si>
    <t>VELUX El.-R. Lichtb. SMG FK08 0700S</t>
  </si>
  <si>
    <t>SMG MK04 0000S</t>
  </si>
  <si>
    <t>5702326106859</t>
  </si>
  <si>
    <t>VELUX El.-R. Lichtb. SMG MK04 0000S</t>
  </si>
  <si>
    <t>SMG MK04 0700S</t>
  </si>
  <si>
    <t>5702326106866</t>
  </si>
  <si>
    <t>VELUX El.-R. Lichtb. SMG MK04 0700S</t>
  </si>
  <si>
    <t>SMG MK06 0000S</t>
  </si>
  <si>
    <t>5702326106873</t>
  </si>
  <si>
    <t>VELUX El.-R. Lichtb. SMG MK06 0000S</t>
  </si>
  <si>
    <t>SMG MK06 0700S</t>
  </si>
  <si>
    <t>5702326106897</t>
  </si>
  <si>
    <t>VELUX El.-R. Lichtb. SMG MK06 0700S</t>
  </si>
  <si>
    <t>SMG MK08 0000S</t>
  </si>
  <si>
    <t>5702326106903</t>
  </si>
  <si>
    <t>VELUX El.-R. Lichtb. SMG MK08 0000S</t>
  </si>
  <si>
    <t>SMG MK08 0700S</t>
  </si>
  <si>
    <t>5702326106910</t>
  </si>
  <si>
    <t>VELUX El.-R. Lichtb. SMG MK08 0700S</t>
  </si>
  <si>
    <t>SMG MK10 0000S</t>
  </si>
  <si>
    <t>5702326106934</t>
  </si>
  <si>
    <t>VELUX El.-R. Lichtb. SMG MK10 0000S</t>
  </si>
  <si>
    <t>SMG MK10 0700S</t>
  </si>
  <si>
    <t>5702326106958</t>
  </si>
  <si>
    <t>VELUX El.-R. Lichtb. SMG MK10 0700S</t>
  </si>
  <si>
    <t>SMG PK06 0000S</t>
  </si>
  <si>
    <t>5702326106989</t>
  </si>
  <si>
    <t>VELUX El.-R. Lichtb. SMG PK06 0000S</t>
  </si>
  <si>
    <t>SMG PK06 0700S</t>
  </si>
  <si>
    <t>5702326106996</t>
  </si>
  <si>
    <t>VELUX El.-R. Lichtb. SMG PK06 0700S</t>
  </si>
  <si>
    <t>SMG PK08 0000S</t>
  </si>
  <si>
    <t>5702326107009</t>
  </si>
  <si>
    <t>VELUX El.-R. Lichtb. SMG PK08 0000S</t>
  </si>
  <si>
    <t>SMG PK08 0700S</t>
  </si>
  <si>
    <t>5702326107016</t>
  </si>
  <si>
    <t>VELUX El.-R. Lichtb. SMG PK08 0700S</t>
  </si>
  <si>
    <t>SMG PK10 0000S</t>
  </si>
  <si>
    <t>5702326107030</t>
  </si>
  <si>
    <t>VELUX El.-R. Lichtb. SMG PK10 0000S</t>
  </si>
  <si>
    <t>SMG PK10 0700S</t>
  </si>
  <si>
    <t>5702326107054</t>
  </si>
  <si>
    <t>VELUX El.-R. Lichtb. SMG PK10 0700S</t>
  </si>
  <si>
    <t>SMG SK06 0000S</t>
  </si>
  <si>
    <t>5702326107061</t>
  </si>
  <si>
    <t>VELUX El.-R. Lichtb. SMG SK06 0000S</t>
  </si>
  <si>
    <t>SMG SK06 0700S</t>
  </si>
  <si>
    <t>5702326107078</t>
  </si>
  <si>
    <t>VELUX Elektro-Rollladen SMG SK06 0700S</t>
  </si>
  <si>
    <t>SMG SK08 0000S</t>
  </si>
  <si>
    <t>5702326107085</t>
  </si>
  <si>
    <t>VELUX El.-R. Lichtb. SMG SK08 0000S</t>
  </si>
  <si>
    <t>SMG SK08 0700S</t>
  </si>
  <si>
    <t>5702326107092</t>
  </si>
  <si>
    <t>VELUX El.-R. Lichtb. SMG SK08 0700S</t>
  </si>
  <si>
    <t>SMG SK10 0000S</t>
  </si>
  <si>
    <t>5702326107108</t>
  </si>
  <si>
    <t>VELUX El.-R. Lichtb. SMG SK10 0000S</t>
  </si>
  <si>
    <t>SMG SK10 0700S</t>
  </si>
  <si>
    <t>5702326107115</t>
  </si>
  <si>
    <t>VELUX El.-R. Lichtb. SMG SK10 0700S</t>
  </si>
  <si>
    <t>SMG UK04 0000S</t>
  </si>
  <si>
    <t>5702326107122</t>
  </si>
  <si>
    <t>VELUX El.-R. Lichtb. SMG UK04 0000S</t>
  </si>
  <si>
    <t>SMG UK04 0700S</t>
  </si>
  <si>
    <t>5702326107139</t>
  </si>
  <si>
    <t>VELUX El.-R. Lichtb. SMG UK04 0700S</t>
  </si>
  <si>
    <t>SMG UK08 0000S</t>
  </si>
  <si>
    <t>5702326107146</t>
  </si>
  <si>
    <t>VELUX El.-R. Lichtb. SMG UK08 0000S</t>
  </si>
  <si>
    <t>SMG UK08 0700S</t>
  </si>
  <si>
    <t>5702326107153</t>
  </si>
  <si>
    <t>VELUX Elektro-Rollladen SMG UK08 0700S</t>
  </si>
  <si>
    <t>SMG UK10 0000S</t>
  </si>
  <si>
    <t>5702326107177</t>
  </si>
  <si>
    <t>VELUX El.-R. Lichtb. SMG UK10 0000S</t>
  </si>
  <si>
    <t>SMG UK10 0700S</t>
  </si>
  <si>
    <t>5702326107191</t>
  </si>
  <si>
    <t>VELUX El.-R. Lichtb. SMG UK10 0700S</t>
  </si>
  <si>
    <t>SMH FK06 0000S</t>
  </si>
  <si>
    <t>5702328729780</t>
  </si>
  <si>
    <t>VELUX Elektro-Rollladen SMH FK06 0000S</t>
  </si>
  <si>
    <t>Aluminium Dunkelgrau</t>
  </si>
  <si>
    <t>----------------------------------------
Rundum-Schutz durch:
 - wirksamen Hitzeschutz,  
 - optimale (fast völlige) Verdunkelung,
 - zusätzliche Wärmedämmung, 
 - kompletten Sichtschutz, 
 - weniger Lärm
 - mehr Sicherheit gegen Einbruch.
Rollladenpanzer aus ausgeschäumten
Aluminiumlamellen in Gummikedern
gelagert.
Vorprogrammierter Funk-Wandschalter im
Lieferumfang enthalten.
Elektrobedienung des Rollladens über den
 Anschluss an ein VELUX Elektrofenster
GPU.
Die Rollläden sind
io-homecontrol-kompatibel.
Antriebsmechanismus mit elektrischer
Überlastsicherung. 
Nennspannung der Motoreinheit 24 V/DC. 
Vollständige Öffnung des Fensters bei
heruntergelassenem Rollladen möglich.</t>
  </si>
  <si>
    <t>SMH FK08 0000S</t>
  </si>
  <si>
    <t>5702328729797</t>
  </si>
  <si>
    <t>VELUX Elektro-Rollladen SMH FK08 0000S</t>
  </si>
  <si>
    <t>SMH MK06 0000S</t>
  </si>
  <si>
    <t>5702328729803</t>
  </si>
  <si>
    <t>VELUX Elektro-Rollladen SMH MK06 0000S</t>
  </si>
  <si>
    <t>SMH MK08 0000S</t>
  </si>
  <si>
    <t>5702328729810</t>
  </si>
  <si>
    <t>VELUX Elektro-Rollladen SMH MK08 0000S</t>
  </si>
  <si>
    <t>SMH PK06 0000S</t>
  </si>
  <si>
    <t>5702328729827</t>
  </si>
  <si>
    <t>VELUX Elektro-Rollladen SMH PK06 0000S</t>
  </si>
  <si>
    <t>SMH PK08 0000S</t>
  </si>
  <si>
    <t>5702328729834</t>
  </si>
  <si>
    <t>VELUX Elektro-Rollladen SMH PK08 0000S</t>
  </si>
  <si>
    <t>SMH SK06 0000S</t>
  </si>
  <si>
    <t>5702328729841</t>
  </si>
  <si>
    <t>VELUX Elektro-Rollladen SMH SK06 0000S</t>
  </si>
  <si>
    <t>SMH SK08 0000S</t>
  </si>
  <si>
    <t>5702328729858</t>
  </si>
  <si>
    <t>VELUX Elektro-Rollladen SMH SK08 0000S</t>
  </si>
  <si>
    <t>SML CK02 0000K</t>
  </si>
  <si>
    <t>5702329713559</t>
  </si>
  <si>
    <t>VELUX Elektro-Rollladen SML CK02 0000K</t>
  </si>
  <si>
    <t>SML CK02 0100K</t>
  </si>
  <si>
    <t>5702329717977</t>
  </si>
  <si>
    <t>VELUX Elektro-Rollladen SML CK02 0100K</t>
  </si>
  <si>
    <t>Kupfer</t>
  </si>
  <si>
    <t>SML CK04 0000K</t>
  </si>
  <si>
    <t>5702329713566</t>
  </si>
  <si>
    <t>VELUX Elektro-Rollladen SML CK04 0000K</t>
  </si>
  <si>
    <t>SML CK04 0100K</t>
  </si>
  <si>
    <t>5702329717984</t>
  </si>
  <si>
    <t>VELUX Elektro-Rollladen SML CK04 0100K</t>
  </si>
  <si>
    <t>SML CK06 0000K</t>
  </si>
  <si>
    <t>5702329713573</t>
  </si>
  <si>
    <t>VELUX Elektro-Rollladen SML CK06 0000K</t>
  </si>
  <si>
    <t>SML CK06 0100K</t>
  </si>
  <si>
    <t>5702329717991</t>
  </si>
  <si>
    <t>VELUX Elektro-Rollladen SML CK06 0100K</t>
  </si>
  <si>
    <t>SML FK04 0000K</t>
  </si>
  <si>
    <t>5702329713580</t>
  </si>
  <si>
    <t>VELUX Elektro-Rollladen SML FK04 0000K</t>
  </si>
  <si>
    <t>SML FK04 0100K</t>
  </si>
  <si>
    <t>5702329718004</t>
  </si>
  <si>
    <t>VELUX Elektro-Rollladen SML FK04 0100K</t>
  </si>
  <si>
    <t>SML FK04 S20006</t>
  </si>
  <si>
    <t>5702320112214</t>
  </si>
  <si>
    <t>VELUX SML FK04 S20006</t>
  </si>
  <si>
    <t>System SML+KLC</t>
  </si>
  <si>
    <t>----------------------------------------
Rollladen mit 230 V Ansteuerung 
(KLC 230 EU) für neu 
einzubauende manuelle GGU/GGL
Rundum-Schutz durch:
 - wirksamen Hitzeschutz,  
 - optimale (fast völlige) Verdunkelung,
 - zusätzliche Wärmedämmung, 
 - kompletten Sichtschutz, 
 - weniger Lärm
 - mehr Sicherheit gegen Einbruch.
Rollladenpanzer aus Aluminiumlamellen in
Stoffkedern gelagert.
Vorprogrammierter Funk-Wandschalter im
Lieferumfang enthalten.
Die Rollläden sind
io-homecontrol-kompatibel.
Antriebsmechanismus mit elektrischer
Überlastsicherung. 
Nennspannung der Motoreinheit 24 V/DC. 
Der Rollladen wird auf dem Fensterflügel
montiert. Daher keine Behinderung der 
Fensterfunktionen bei aus- und 
hochgefahrenem Rollladen.</t>
  </si>
  <si>
    <t>SML FK06 0000K</t>
  </si>
  <si>
    <t>5702329713597</t>
  </si>
  <si>
    <t>VELUX Elektro-Rollladen SML FK06 0000K</t>
  </si>
  <si>
    <t>SML FK06 0100K</t>
  </si>
  <si>
    <t>5702329718011</t>
  </si>
  <si>
    <t>VELUX Elektro-Rollladen SML FK06 0100K</t>
  </si>
  <si>
    <t>SML FK06 S20006</t>
  </si>
  <si>
    <t>5702320112221</t>
  </si>
  <si>
    <t>VELUX SML FK06 S20006</t>
  </si>
  <si>
    <t>SML FK08 0000K</t>
  </si>
  <si>
    <t>5702329713603</t>
  </si>
  <si>
    <t>VELUX Elektro-Rollladen SML FK08 0000K</t>
  </si>
  <si>
    <t>SML FK08 0100K</t>
  </si>
  <si>
    <t>5702329718028</t>
  </si>
  <si>
    <t>VELUX Elektro-Rollladen SML FK08 0100K</t>
  </si>
  <si>
    <t>SML FK08 S20006</t>
  </si>
  <si>
    <t>5702320112238</t>
  </si>
  <si>
    <t>VELUX SML FK08 S20006</t>
  </si>
  <si>
    <t>SML MK04 0000K</t>
  </si>
  <si>
    <t>5702329713610</t>
  </si>
  <si>
    <t>VELUX Elektro-Rollladen SML MK04 0000K</t>
  </si>
  <si>
    <t>SML MK04 0100K</t>
  </si>
  <si>
    <t>5702329718035</t>
  </si>
  <si>
    <t>VELUX Elektro-Rollladen SML MK04 0100K</t>
  </si>
  <si>
    <t>SML MK04 S20006</t>
  </si>
  <si>
    <t>5702320112245</t>
  </si>
  <si>
    <t>VELUX SML MK04 S20006</t>
  </si>
  <si>
    <t>SML MK06 0000K</t>
  </si>
  <si>
    <t>5702329713627</t>
  </si>
  <si>
    <t>VELUX Elektro-Rollladen SML MK06 0000K</t>
  </si>
  <si>
    <t>SML MK06 0100K</t>
  </si>
  <si>
    <t>5702329718042</t>
  </si>
  <si>
    <t>VELUX Elektro-Rollladen SML MK06 0100K</t>
  </si>
  <si>
    <t>SML MK06 S20006</t>
  </si>
  <si>
    <t>5702320112252</t>
  </si>
  <si>
    <t>VELUX SML MK06 S20006</t>
  </si>
  <si>
    <t>SML MK08 0000K</t>
  </si>
  <si>
    <t>5702329713634</t>
  </si>
  <si>
    <t>VELUX Elektro-Rollladen SML MK08 0000K</t>
  </si>
  <si>
    <t>SML MK08 0100K</t>
  </si>
  <si>
    <t>5702329718059</t>
  </si>
  <si>
    <t>VELUX Elektro-Rollladen SML MK08 0100K</t>
  </si>
  <si>
    <t>SML MK08 S20006</t>
  </si>
  <si>
    <t>5702320112269</t>
  </si>
  <si>
    <t>VELUX SML MK08 S20006</t>
  </si>
  <si>
    <t>SML MK10 0000K</t>
  </si>
  <si>
    <t>5702329713641</t>
  </si>
  <si>
    <t>VELUX Elektro-Rollladen SML MK10 0000K</t>
  </si>
  <si>
    <t>SML MK10 0100K</t>
  </si>
  <si>
    <t>5702329718066</t>
  </si>
  <si>
    <t>VELUX Elektro-Rollladen SML MK10 0100K</t>
  </si>
  <si>
    <t>SML MK10 S20006</t>
  </si>
  <si>
    <t>5702320112276</t>
  </si>
  <si>
    <t>VELUX SML MK10 S20006</t>
  </si>
  <si>
    <t>SML MK12 0000K</t>
  </si>
  <si>
    <t>5702329713658</t>
  </si>
  <si>
    <t>VELUX Elektro-Rollladen SML MK12 0000K</t>
  </si>
  <si>
    <t>SML MK12 0100K</t>
  </si>
  <si>
    <t>5702329718073</t>
  </si>
  <si>
    <t>VELUX Elektro-Rollladen SML MK12 0100K</t>
  </si>
  <si>
    <t>SML MK12 S20006</t>
  </si>
  <si>
    <t>5702320112283</t>
  </si>
  <si>
    <t>VELUX SML MK12 S20006</t>
  </si>
  <si>
    <t>SML PK06 0000K</t>
  </si>
  <si>
    <t>5702329713696</t>
  </si>
  <si>
    <t>VELUX Elektro-Rollladen SML PK06 0000K</t>
  </si>
  <si>
    <t>SML PK06 0100K</t>
  </si>
  <si>
    <t>5702329718110</t>
  </si>
  <si>
    <t>VELUX Elektro-Rollladen SML PK06 0100K</t>
  </si>
  <si>
    <t>SML PK06 S20006</t>
  </si>
  <si>
    <t>5702320112290</t>
  </si>
  <si>
    <t>VELUX SML PK06 S20006</t>
  </si>
  <si>
    <t>SML PK08 0000K</t>
  </si>
  <si>
    <t>5702329713702</t>
  </si>
  <si>
    <t>VELUX Elektro-Rollladen SML PK08 0000K</t>
  </si>
  <si>
    <t>SML PK08 0100K</t>
  </si>
  <si>
    <t>5702329718127</t>
  </si>
  <si>
    <t>VELUX Elektro-Rollladen SML PK08 0100K</t>
  </si>
  <si>
    <t>SML PK08 S20006</t>
  </si>
  <si>
    <t>5702320112306</t>
  </si>
  <si>
    <t>VELUX SML PK08 S20006</t>
  </si>
  <si>
    <t>SML PK10 0000K</t>
  </si>
  <si>
    <t>5702329713719</t>
  </si>
  <si>
    <t>VELUX Elektro-Rollladen SML PK10 0000K</t>
  </si>
  <si>
    <t>SML PK10 0100K</t>
  </si>
  <si>
    <t>5702329718134</t>
  </si>
  <si>
    <t>VELUX Elektro-Rollladen SML PK10 0100K</t>
  </si>
  <si>
    <t>SML PK10 S20006</t>
  </si>
  <si>
    <t>5702320112313</t>
  </si>
  <si>
    <t>VELUX SML PK10 S20006</t>
  </si>
  <si>
    <t>SML SK06 0000K</t>
  </si>
  <si>
    <t>5702329713757</t>
  </si>
  <si>
    <t>VELUX Elektro-Rollladen SML SK06 0000K</t>
  </si>
  <si>
    <t>SML SK06 0100K</t>
  </si>
  <si>
    <t>5702329718172</t>
  </si>
  <si>
    <t>VELUX Elektro-Rollladen SML SK06 0100K</t>
  </si>
  <si>
    <t>SML SK06 S20006</t>
  </si>
  <si>
    <t>5702320112320</t>
  </si>
  <si>
    <t>VELUX SML SK06 S20006</t>
  </si>
  <si>
    <t>SML SK08 0000K</t>
  </si>
  <si>
    <t>5702329713764</t>
  </si>
  <si>
    <t>VELUX Elektro-Rollladen SML SK08 0000K</t>
  </si>
  <si>
    <t>SML SK08 0100K</t>
  </si>
  <si>
    <t>5702329718189</t>
  </si>
  <si>
    <t>VELUX Elektro-Rollladen SML SK08 0100K</t>
  </si>
  <si>
    <t>SML SK08 S20006</t>
  </si>
  <si>
    <t>5702320112337</t>
  </si>
  <si>
    <t>VELUX SML SK08 S20006</t>
  </si>
  <si>
    <t>SML SK10 0000K</t>
  </si>
  <si>
    <t>5702329713771</t>
  </si>
  <si>
    <t>VELUX Elektro-Rollladen SML SK10 0000K</t>
  </si>
  <si>
    <t>SML SK10 0100K</t>
  </si>
  <si>
    <t>5702329718196</t>
  </si>
  <si>
    <t>VELUX Elektro-Rollladen SML SK10 0100K</t>
  </si>
  <si>
    <t>SML SK10 S20006</t>
  </si>
  <si>
    <t>5702320112344</t>
  </si>
  <si>
    <t>VELUX SML SK10 S20006</t>
  </si>
  <si>
    <t>SML UK04 0000K</t>
  </si>
  <si>
    <t>5702329713795</t>
  </si>
  <si>
    <t>VELUX Elektro-Rollladen SML UK04 0000K</t>
  </si>
  <si>
    <t>SML UK04 0100K</t>
  </si>
  <si>
    <t>5702329718219</t>
  </si>
  <si>
    <t>VELUX Elektro-Rollladen SML UK04 0100K</t>
  </si>
  <si>
    <t>SML UK04 S20006</t>
  </si>
  <si>
    <t>5702320112351</t>
  </si>
  <si>
    <t>VELUX SML UK04 S20006</t>
  </si>
  <si>
    <t>SML UK08 0000K</t>
  </si>
  <si>
    <t>5702329713801</t>
  </si>
  <si>
    <t>VELUX Elektro-Rollladen SML UK08 0000K</t>
  </si>
  <si>
    <t>SML UK08 0100K</t>
  </si>
  <si>
    <t>5702329718226</t>
  </si>
  <si>
    <t>VELUX Elektro-Rollladen SML UK08 0100K</t>
  </si>
  <si>
    <t>SML UK08 S20006</t>
  </si>
  <si>
    <t>5702320112368</t>
  </si>
  <si>
    <t>VELUX SML UK08 S20006</t>
  </si>
  <si>
    <t>SML UK10 0000K</t>
  </si>
  <si>
    <t>5702329713818</t>
  </si>
  <si>
    <t>VELUX Elektro-Rollladen SML UK10 0000K</t>
  </si>
  <si>
    <t>SML UK10 0100K</t>
  </si>
  <si>
    <t>5702329718233</t>
  </si>
  <si>
    <t>VELUX Elektro-Rollladen SML UK10 0100K</t>
  </si>
  <si>
    <t>SML UK10 S20006</t>
  </si>
  <si>
    <t>5702320112375</t>
  </si>
  <si>
    <t>VELUX SML UK10 S20006</t>
  </si>
  <si>
    <t>SML YK21 0000K</t>
  </si>
  <si>
    <t>5702329713832</t>
  </si>
  <si>
    <t>VELUX Elektro-Rollladen SML YK21 0000K</t>
  </si>
  <si>
    <t>SML YK23 0000K</t>
  </si>
  <si>
    <t>5702329713849</t>
  </si>
  <si>
    <t>VELUX Elektro-Rollladen SML YK23 0000K</t>
  </si>
  <si>
    <t>SML YK33 0000K</t>
  </si>
  <si>
    <t>5702329713856</t>
  </si>
  <si>
    <t>VELUX Elektro-Rollladen SML YK33 0000K</t>
  </si>
  <si>
    <t>SML YK35 0000K</t>
  </si>
  <si>
    <t>5702329713863</t>
  </si>
  <si>
    <t>VELUX Elektro-Rollladen SML YK35 0000K</t>
  </si>
  <si>
    <t>SML YK43 0000K</t>
  </si>
  <si>
    <t>5702329713870</t>
  </si>
  <si>
    <t>VELUX Elektro-Rollladen SML YK43 0000K</t>
  </si>
  <si>
    <t>SML YK45 0000K</t>
  </si>
  <si>
    <t>5702329713887</t>
  </si>
  <si>
    <t>VELUX Elektro-Rollladen SML YK45 0000K</t>
  </si>
  <si>
    <t>SML YK47 0000K</t>
  </si>
  <si>
    <t>5702329713894</t>
  </si>
  <si>
    <t>VELUX Elektro-Rollladen SML YK47 0000K</t>
  </si>
  <si>
    <t>SML YK65 0000K</t>
  </si>
  <si>
    <t>5702329713900</t>
  </si>
  <si>
    <t>VELUX Elektro-Rollladen SML YK65 0000K</t>
  </si>
  <si>
    <t>SML YK67 0000K</t>
  </si>
  <si>
    <t>5702329713917</t>
  </si>
  <si>
    <t>VELUX Elektro-Rollladen SML YK67 0000K</t>
  </si>
  <si>
    <t>SML YK85 0000K</t>
  </si>
  <si>
    <t>5702329713924</t>
  </si>
  <si>
    <t>VELUX Elektro-Rollladen SML YK85 0000K</t>
  </si>
  <si>
    <t>SML YK87 0000K</t>
  </si>
  <si>
    <t>5702329713931</t>
  </si>
  <si>
    <t>VELUX Elektro-Rollladen SML YK87 0000K</t>
  </si>
  <si>
    <t>SML YK89 0000K</t>
  </si>
  <si>
    <t>5702329713948</t>
  </si>
  <si>
    <t>VELUX Elektro-Rollladen SML YK89 0000K</t>
  </si>
  <si>
    <t>SML YK97 0000K</t>
  </si>
  <si>
    <t>5702329713955</t>
  </si>
  <si>
    <t>VELUX Elektro-Rollladen SML YK97 0000K</t>
  </si>
  <si>
    <t>SML YK99 0000K</t>
  </si>
  <si>
    <t>5702329713962</t>
  </si>
  <si>
    <t>VELUX Elektro-Rollladen SML YK99 0000K</t>
  </si>
  <si>
    <t>SPECIAL GDLK</t>
  </si>
  <si>
    <t>5702328358591</t>
  </si>
  <si>
    <t>Dachbalkon</t>
  </si>
  <si>
    <t>SPECIAL GELX</t>
  </si>
  <si>
    <t>5702324774487</t>
  </si>
  <si>
    <t>Dachterrasse</t>
  </si>
  <si>
    <t>SPECIAL GGLK</t>
  </si>
  <si>
    <t>5702326901058</t>
  </si>
  <si>
    <t>Schwingfenster</t>
  </si>
  <si>
    <t>SPECIAL GGUK</t>
  </si>
  <si>
    <t>5702326901065</t>
  </si>
  <si>
    <t>Schwingfenster Kunststoff</t>
  </si>
  <si>
    <t>SPECIAL GILK</t>
  </si>
  <si>
    <t>5702327186768</t>
  </si>
  <si>
    <t>Zusatzel. "Dachschräge</t>
  </si>
  <si>
    <t>SPECIAL GIUK</t>
  </si>
  <si>
    <t>5702327186782</t>
  </si>
  <si>
    <t>Zusatzel. "Dachschräge Kunststoff</t>
  </si>
  <si>
    <t>SPECIAL GPLK</t>
  </si>
  <si>
    <t>5702326901072</t>
  </si>
  <si>
    <t>Klapp-Schwing-Fenster</t>
  </si>
  <si>
    <t>SPECIAL GPUK</t>
  </si>
  <si>
    <t>5702326901089</t>
  </si>
  <si>
    <t>Klapp-Schwing-Fenster Kunststoff</t>
  </si>
  <si>
    <t>SPECIAL GPUX</t>
  </si>
  <si>
    <t>5702324774623</t>
  </si>
  <si>
    <t>SPECIAL GTLK</t>
  </si>
  <si>
    <t>5702327531018</t>
  </si>
  <si>
    <t>Ausstiegsfenster</t>
  </si>
  <si>
    <t>SPECIAL GTUK</t>
  </si>
  <si>
    <t>5702327531025</t>
  </si>
  <si>
    <t>SPECIAL GVT</t>
  </si>
  <si>
    <t>5702324774685</t>
  </si>
  <si>
    <t>Dachausstieg</t>
  </si>
  <si>
    <t>SPECIAL GXLK</t>
  </si>
  <si>
    <t>5702327531032</t>
  </si>
  <si>
    <t>Wohn- und Ausstiegsfenster</t>
  </si>
  <si>
    <t>SPECIAL GXUK</t>
  </si>
  <si>
    <t>5702327531049</t>
  </si>
  <si>
    <t>SPECIAL SMG</t>
  </si>
  <si>
    <t>5702325809690</t>
  </si>
  <si>
    <t>elektronischer Außenrollladen</t>
  </si>
  <si>
    <t>SPECIAL SML K</t>
  </si>
  <si>
    <t>SPECIAL SSL K</t>
  </si>
  <si>
    <t>solarbetriebender Außenrollladen</t>
  </si>
  <si>
    <t>SPECIAL SST</t>
  </si>
  <si>
    <t>5702328088900</t>
  </si>
  <si>
    <t>SPECIAL VEAX</t>
  </si>
  <si>
    <t>5702324775545</t>
  </si>
  <si>
    <t>SPECIAL VEBX</t>
  </si>
  <si>
    <t>5702324775552</t>
  </si>
  <si>
    <t>SPECIAL VECX</t>
  </si>
  <si>
    <t>5702324775569</t>
  </si>
  <si>
    <t>SPECIAL VFEK</t>
  </si>
  <si>
    <t>5702327186775</t>
  </si>
  <si>
    <t>Zusatzel. "WAND"</t>
  </si>
  <si>
    <t>SPECIAL VIUK</t>
  </si>
  <si>
    <t>5702327186799</t>
  </si>
  <si>
    <t>Zusatzel. "WAND" Kunststoff</t>
  </si>
  <si>
    <t>SPECIAL VKU</t>
  </si>
  <si>
    <t>5702324775620</t>
  </si>
  <si>
    <t>190</t>
  </si>
  <si>
    <t>VELUX-Austauschfenster,VL,VU,VKU</t>
  </si>
  <si>
    <t>SPECIAL VRW</t>
  </si>
  <si>
    <t>5702325482237</t>
  </si>
  <si>
    <t>Fenster</t>
  </si>
  <si>
    <t>SPECIAL VU</t>
  </si>
  <si>
    <t>5702324775675</t>
  </si>
  <si>
    <t>SSI FK04 0000S</t>
  </si>
  <si>
    <t>5702329625135</t>
  </si>
  <si>
    <t>VELUX Verd.-Markise SSI FK04 0000S</t>
  </si>
  <si>
    <t>für LICHTBAND, Solar, Alu</t>
  </si>
  <si>
    <t>----------------------------------------
Hitzeschutz-Markise mit verdunkelndem
Gewebe für LICHTBAND.
Effektiver Hitzeschutz wird
gewährleistet, indem die
Sonnenstrahlen gestoppt
werden, bevor sie die Fensterscheiben
erreichen. 
Zusätzliche Alu-Querstreben sorgen für 
Stabilisierung des Stoffes.
Für Fensterkombinationen
bestehend aus Schwing- bzw. Klapp-
Schwingfenster jeweils verlängert nach
unten durch feststehendes Zusatzelement
GIU bzw. GIL.
Bei Dachneigungen über ca. 65° wird der
Ausblick aus dem Fenster-Untenelement
geringfügig eingeschränkt.
Im Lieferumfang sind zwei VELUX
Solar-Hitzeschutz-Markisen enthalten.
Eine für das obere Dachfenster GPU/GPL 
oder GGU/GGL und eine für das
Untenelement GIU/GIL. Vorprogrammierte
Funk-Wandschalter sind im Lieferumfang
enthalten. 
Die Hitzeschutz-Markisen sind
io-homecontrol-kompatibel.
Antriebsmechanismus mit elektrischer
Überlastsicherung.
Nennspannung der Motoreinheit 24 V/DC. 
Keine Behinderung der Fensterfunktion,
ganz unabhängig von der Ausfahrposition
der Markise.
Markisenstoff aus wetter-
beständigem, verdunkelnden
Gewebe, anthrazitfarben.
Aluminium- und Kunststoff-Teile im
Farbton NCS S 7500-N, grau.
Für die Montage auf GPU Elektrofenster
ist ein zusätzliches Montagekit ZOZ 229S
erforderlich. Dadurch wird die
Verdunkelungswirkung der SSI-Markise
durch seitlichen Lichteinfall
verringert.
Bei Montage auf Solarfenster in den
Größen FK/F wird zusätzlich ein
Solarregler ZOZ 246 benötigt.</t>
  </si>
  <si>
    <t>SSI FK06 0000S</t>
  </si>
  <si>
    <t>5702329625142</t>
  </si>
  <si>
    <t>VELUX Verd.-Markise SSI FK06 0000S</t>
  </si>
  <si>
    <t>SSI FK08 0000S</t>
  </si>
  <si>
    <t>5702329625159</t>
  </si>
  <si>
    <t>VELUX Verd.-Markise SSI FK08 0000S</t>
  </si>
  <si>
    <t>SSI MK04 0000S</t>
  </si>
  <si>
    <t>5702329264358</t>
  </si>
  <si>
    <t>VELUX Verd.-Markise SSI MK04 0000S</t>
  </si>
  <si>
    <t>SSI MK06 0000S</t>
  </si>
  <si>
    <t>5702329264365</t>
  </si>
  <si>
    <t>VELUX Verd.-Markise SSI MK06 0000S</t>
  </si>
  <si>
    <t>SSI MK08 0000S</t>
  </si>
  <si>
    <t>5702329264372</t>
  </si>
  <si>
    <t>VELUX Verd.-Markise SSI MK08 0000S</t>
  </si>
  <si>
    <t>SSI MK10 0000S</t>
  </si>
  <si>
    <t>5702329264389</t>
  </si>
  <si>
    <t>VELUX Verd.-Markise SSI MK10 0000S</t>
  </si>
  <si>
    <t>SSI PK06 0000S</t>
  </si>
  <si>
    <t>5702329264402</t>
  </si>
  <si>
    <t>VELUX Verd.-Markise SSI PK06 0000S</t>
  </si>
  <si>
    <t>SSI PK08 0000S</t>
  </si>
  <si>
    <t>5702329264419</t>
  </si>
  <si>
    <t>VELUX Verd.-Markise SSI PK08 0000S</t>
  </si>
  <si>
    <t>SSI PK10 0000S</t>
  </si>
  <si>
    <t>5702329264426</t>
  </si>
  <si>
    <t>VELUX Verd.-Markise SSI PK10 0000S</t>
  </si>
  <si>
    <t>SSI SK06 0000S</t>
  </si>
  <si>
    <t>5702329264433</t>
  </si>
  <si>
    <t>VELUX Verd.-Markise SSI SK06 0000S</t>
  </si>
  <si>
    <t>SSI SK08 0000S</t>
  </si>
  <si>
    <t>5702329264440</t>
  </si>
  <si>
    <t>VELUX Verd.-Markise SSI SK08 0000S</t>
  </si>
  <si>
    <t>SSI SK10 0000S</t>
  </si>
  <si>
    <t>5702329264457</t>
  </si>
  <si>
    <t>VELUX Verd.-Markise SSI SK10 0000S</t>
  </si>
  <si>
    <t>SSI UK04 0000S</t>
  </si>
  <si>
    <t>5702329264464</t>
  </si>
  <si>
    <t>VELUX Verd.-Markise SSI UK04 0000S</t>
  </si>
  <si>
    <t>SSI UK08 0000S</t>
  </si>
  <si>
    <t>5702329264471</t>
  </si>
  <si>
    <t>VELUX Verd.-Markise SSI UK08 0000S</t>
  </si>
  <si>
    <t>SSI UK10 0000S</t>
  </si>
  <si>
    <t>5702329264488</t>
  </si>
  <si>
    <t>VELUX Verd.-Markise SSI UK10 0000S</t>
  </si>
  <si>
    <t>SSL 0811 0000K</t>
  </si>
  <si>
    <t>5702329713078</t>
  </si>
  <si>
    <t>VELUX Solar-Rollladen SSL 0811 0000K</t>
  </si>
  <si>
    <t>SSL 1011 0000K</t>
  </si>
  <si>
    <t>5702329713085</t>
  </si>
  <si>
    <t>VELUX Solar-Rollladen SSL 1011 0000K</t>
  </si>
  <si>
    <t>SSL 1014 0000K</t>
  </si>
  <si>
    <t>5702329713092</t>
  </si>
  <si>
    <t>VELUX Solar-Rollladen SSL 1014 0000K</t>
  </si>
  <si>
    <t>SSL CK02 0000K</t>
  </si>
  <si>
    <t>5702329713115</t>
  </si>
  <si>
    <t>VELUX Solar-Rollladen SSL CK02 0000K</t>
  </si>
  <si>
    <t>SSL CK02 0100K</t>
  </si>
  <si>
    <t>5702329717533</t>
  </si>
  <si>
    <t>VELUX Solar-Rollladen SSL CK02 0100K</t>
  </si>
  <si>
    <t>SSL CK04 0000K</t>
  </si>
  <si>
    <t>5702329713122</t>
  </si>
  <si>
    <t>VELUX Solar-Rollladen SSL CK04 0000K</t>
  </si>
  <si>
    <t>SSL CK04 0100K</t>
  </si>
  <si>
    <t>5702329717540</t>
  </si>
  <si>
    <t>VELUX Solar-Rollladen SSL CK04 0100K</t>
  </si>
  <si>
    <t>SSL CK06 0000K</t>
  </si>
  <si>
    <t>5702329713139</t>
  </si>
  <si>
    <t>VELUX Solar-Rollladen SSL CK06 0000K</t>
  </si>
  <si>
    <t>SSL CK06 0100K</t>
  </si>
  <si>
    <t>5702329717557</t>
  </si>
  <si>
    <t>VELUX Solar-Rollladen SSL CK06 0100K</t>
  </si>
  <si>
    <t>SSL FK04 0000K</t>
  </si>
  <si>
    <t>5702329713146</t>
  </si>
  <si>
    <t>VELUX Solar-Rollladen SSL FK04 0000K</t>
  </si>
  <si>
    <t>SSL FK04 0100K</t>
  </si>
  <si>
    <t>5702329717564</t>
  </si>
  <si>
    <t>VELUX Solar-Rollladen SSL FK04 0100K</t>
  </si>
  <si>
    <t>SSL FK06 0000K</t>
  </si>
  <si>
    <t>5702329713153</t>
  </si>
  <si>
    <t>VELUX Solar-Rollladen SSL FK06 0000K</t>
  </si>
  <si>
    <t>SSL FK06 0100K</t>
  </si>
  <si>
    <t>5702329717571</t>
  </si>
  <si>
    <t>VELUX Solar-Rollladen SSL FK06 0100K</t>
  </si>
  <si>
    <t>SSL FK08 0000K</t>
  </si>
  <si>
    <t>5702329713160</t>
  </si>
  <si>
    <t>VELUX Solar-Rollladen SSL FK08 0000K</t>
  </si>
  <si>
    <t>SSL FK08 0100K</t>
  </si>
  <si>
    <t>5702329717588</t>
  </si>
  <si>
    <t>VELUX Solar-Rollladen SSL FK08 0100K</t>
  </si>
  <si>
    <t>SSL MK04 0000K</t>
  </si>
  <si>
    <t>5702329713177</t>
  </si>
  <si>
    <t>VELUX Solar-Rollladen SSL MK04 0000K</t>
  </si>
  <si>
    <t>SSL MK04 0100K</t>
  </si>
  <si>
    <t>5702329717595</t>
  </si>
  <si>
    <t>VELUX Solar-Rollladen SSL MK04 0100K</t>
  </si>
  <si>
    <t>SSL MK06 0000K</t>
  </si>
  <si>
    <t>5702329713184</t>
  </si>
  <si>
    <t>VELUX Solar-Rollladen SSL MK06 0000K</t>
  </si>
  <si>
    <t>SSL MK06 0100K</t>
  </si>
  <si>
    <t>5702329717601</t>
  </si>
  <si>
    <t>VELUX Solar-Rollladen SSL MK06 0100K</t>
  </si>
  <si>
    <t>SSL MK08 0000K</t>
  </si>
  <si>
    <t>5702329713191</t>
  </si>
  <si>
    <t>VELUX Solar-Rollladen SSL MK08 0000K</t>
  </si>
  <si>
    <t>SSL MK08 0100K</t>
  </si>
  <si>
    <t>5702329717618</t>
  </si>
  <si>
    <t>VELUX Solar-Rollladen SSL MK08 0100K</t>
  </si>
  <si>
    <t>SSL MK10 0000K</t>
  </si>
  <si>
    <t>5702329713207</t>
  </si>
  <si>
    <t>VELUX Solar-Rollladen SSL MK10 0000K</t>
  </si>
  <si>
    <t>SSL MK10 0100K</t>
  </si>
  <si>
    <t>5702329717625</t>
  </si>
  <si>
    <t>VELUX Solar-Rollladen SSL MK10 0100K</t>
  </si>
  <si>
    <t>SSL MK12 0000K</t>
  </si>
  <si>
    <t>5702329713214</t>
  </si>
  <si>
    <t>VELUX Solar-Rollladen SSL MK12 0000K</t>
  </si>
  <si>
    <t>SSL MK12 0100K</t>
  </si>
  <si>
    <t>5702329717632</t>
  </si>
  <si>
    <t>VELUX Solar-Rollladen SSL MK12 0100K</t>
  </si>
  <si>
    <t>SSL PK06 0000K</t>
  </si>
  <si>
    <t>5702329713252</t>
  </si>
  <si>
    <t>VELUX Solar-Rollladen SSL PK06 0000K</t>
  </si>
  <si>
    <t>SSL PK06 0100K</t>
  </si>
  <si>
    <t>5702329717670</t>
  </si>
  <si>
    <t>VELUX Solar-Rollladen SSL PK06 0100K</t>
  </si>
  <si>
    <t>SSL PK08 0000K</t>
  </si>
  <si>
    <t>5702329713269</t>
  </si>
  <si>
    <t>VELUX Solar-Rollladen SSL PK08 0000K</t>
  </si>
  <si>
    <t>SSL PK08 0100K</t>
  </si>
  <si>
    <t>5702329717687</t>
  </si>
  <si>
    <t>VELUX Solar-Rollladen SSL PK08 0100K</t>
  </si>
  <si>
    <t>SSL PK10 0000K</t>
  </si>
  <si>
    <t>5702329713276</t>
  </si>
  <si>
    <t>VELUX Solar-Rollladen SSL PK10 0000K</t>
  </si>
  <si>
    <t>SSL PK10 0100K</t>
  </si>
  <si>
    <t>5702329717694</t>
  </si>
  <si>
    <t>VELUX Solar-Rollladen SSL PK10 0100K</t>
  </si>
  <si>
    <t>SSL SK06 0000K</t>
  </si>
  <si>
    <t>5702329713313</t>
  </si>
  <si>
    <t>VELUX Solar-Rollladen SSL SK06 0000K</t>
  </si>
  <si>
    <t>SSL SK06 0100K</t>
  </si>
  <si>
    <t>5702329717731</t>
  </si>
  <si>
    <t>VELUX Solar-Rollladen SSL SK06 0100K</t>
  </si>
  <si>
    <t>SSL SK08 0000K</t>
  </si>
  <si>
    <t>5702329713320</t>
  </si>
  <si>
    <t>VELUX Solar-Rollladen SSL SK08 0000K</t>
  </si>
  <si>
    <t>SSL SK08 0100K</t>
  </si>
  <si>
    <t>5702329717748</t>
  </si>
  <si>
    <t>VELUX Solar-Rollladen SSL SK08 0100K</t>
  </si>
  <si>
    <t>SSL SK10 0000K</t>
  </si>
  <si>
    <t>5702329713337</t>
  </si>
  <si>
    <t>VELUX Solar-Rollladen SSL SK10 0000K</t>
  </si>
  <si>
    <t>SSL SK10 0100K</t>
  </si>
  <si>
    <t>5702329717755</t>
  </si>
  <si>
    <t>VELUX Solar-Rollladen SSL SK10 0100K</t>
  </si>
  <si>
    <t>SSL UK04 0000K</t>
  </si>
  <si>
    <t>5702329713351</t>
  </si>
  <si>
    <t>VELUX Solar-Rollladen SSL UK04 0000K</t>
  </si>
  <si>
    <t>SSL UK04 0100K</t>
  </si>
  <si>
    <t>5702329717779</t>
  </si>
  <si>
    <t>VELUX Solar-Rollladen SSL UK04 0100K</t>
  </si>
  <si>
    <t>SSL UK08 0000K</t>
  </si>
  <si>
    <t>5702329713368</t>
  </si>
  <si>
    <t>VELUX Solar-Rollladen SSL UK08 0000K</t>
  </si>
  <si>
    <t>SSL UK08 0100K</t>
  </si>
  <si>
    <t>5702329717786</t>
  </si>
  <si>
    <t>VELUX Solar-Rollladen SSL UK08 0100K</t>
  </si>
  <si>
    <t>SSL UK10 0000K</t>
  </si>
  <si>
    <t>5702329713375</t>
  </si>
  <si>
    <t>VELUX Solar-Rollladen SSL UK10 0000K</t>
  </si>
  <si>
    <t>SSL UK10 0100K</t>
  </si>
  <si>
    <t>5702329717793</t>
  </si>
  <si>
    <t>VELUX Solar-Rollladen SSL UK10 0100K</t>
  </si>
  <si>
    <t>SSL YK21 0000K</t>
  </si>
  <si>
    <t>5702329713399</t>
  </si>
  <si>
    <t>VELUX Solar-Rollladen SSL YK21 0000K</t>
  </si>
  <si>
    <t>SSL YK23 0000K</t>
  </si>
  <si>
    <t>5702329713405</t>
  </si>
  <si>
    <t>VELUX Solar-Rollladen SSL YK23 0000K</t>
  </si>
  <si>
    <t>SSL YK33 0000K</t>
  </si>
  <si>
    <t>5702329713412</t>
  </si>
  <si>
    <t>VELUX Solar-Rollladen SSL YK33 0000K</t>
  </si>
  <si>
    <t>SSL YK35 0000K</t>
  </si>
  <si>
    <t>5702329713429</t>
  </si>
  <si>
    <t>VELUX Solar-Rollladen SSL YK35 0000K</t>
  </si>
  <si>
    <t>SSL YK43 0000K</t>
  </si>
  <si>
    <t>5702329713436</t>
  </si>
  <si>
    <t>VELUX Solar-Rollladen SSL YK43 0000K</t>
  </si>
  <si>
    <t>SSL YK45 0000K</t>
  </si>
  <si>
    <t>5702329713443</t>
  </si>
  <si>
    <t>VELUX Solar-Rollladen SSL YK45 0000K</t>
  </si>
  <si>
    <t>SSL YK47 0000K</t>
  </si>
  <si>
    <t>5702329713450</t>
  </si>
  <si>
    <t>VELUX Solar-Rollladen SSL YK47 0000K</t>
  </si>
  <si>
    <t>SSL YK65 0000K</t>
  </si>
  <si>
    <t>5702329713467</t>
  </si>
  <si>
    <t>VELUX Solar-Rollladen SSL YK65 0000K</t>
  </si>
  <si>
    <t>SSL YK67 0000K</t>
  </si>
  <si>
    <t>5702329713474</t>
  </si>
  <si>
    <t>VELUX Solar-Rollladen SSL YK67 0000K</t>
  </si>
  <si>
    <t>SSL YK85 0000K</t>
  </si>
  <si>
    <t>5702329713481</t>
  </si>
  <si>
    <t>VELUX Solar-Rollladen SSL YK85 0000K</t>
  </si>
  <si>
    <t>SSL YK87 0000K</t>
  </si>
  <si>
    <t>5702329713498</t>
  </si>
  <si>
    <t>VELUX Solar-Rollladen SSL YK87 0000K</t>
  </si>
  <si>
    <t>SSL YK89 0000K</t>
  </si>
  <si>
    <t>5702329713504</t>
  </si>
  <si>
    <t>VELUX Solar-Rollladen SSL YK89 0000K</t>
  </si>
  <si>
    <t>SSL YK97 0000K</t>
  </si>
  <si>
    <t>5702329713511</t>
  </si>
  <si>
    <t>VELUX Solar-Rollladen SSL YK97 0000K</t>
  </si>
  <si>
    <t>SSL YK99 0000K</t>
  </si>
  <si>
    <t>5702329713528</t>
  </si>
  <si>
    <t>VELUX Solar-Rollladen SSL YK99 0000K</t>
  </si>
  <si>
    <t>SSLS FFKF06 0000S</t>
  </si>
  <si>
    <t>5702329460767</t>
  </si>
  <si>
    <t>VELUX Solar-Rollladen SSLS FFKF06 0000S</t>
  </si>
  <si>
    <t>für Lichtlösung 3-IN-1</t>
  </si>
  <si>
    <t>----------------------------------------
Rundum-Schutz durch:
 - wirksamen Hitzeschutz,  
 - optimale (fast völlige) Verdunkelung,
 - zusätzliche Wärmedämmung, 
 - kompletten Sichtschutz, 
 - weniger Lärm
Optimaler Hitzeschutz wird
gewährleistet, indem die
Sonnenstrahlen gestoppt
werden, bevor sie die Fensterscheiben
erreichen. 
Schlanke Rollladenkonstruktion mit
Rollladenpanzer aus Aluminiumlamellen.
3 vorprogrammierte Funk-Wandschalter im
Lieferumfang enthalten.
Die Bedienbarkeit ist über einen Akku
sichergestellt, der von einer auf dem
Rollladenkasten befindlichen Solarzelle
versorgt wird. 
Die Rollläden sind 
io-homecontrol-kompatibel.
Antriebsmechanismus mit elektrischer
Überlastsicherung.
Das Set beinhaltet 3 Rollläden für die 3
Fensterelemente. Jeder Rollladen ist
individuell steuerbar. Keine Behinderung
der Fensterfunktion,
ganz unabhängig von der Ausfahrposition
des Rollladens.
Bei Montage auf Solarfenster ist jeweils
ein Solarregler ZOZ 246 erforderlich.
Bei Montage auf Kupferfenster ist
zusätzlich ein Kupferset ZOZ FFKF06/F08
251 erforderlich.</t>
  </si>
  <si>
    <t>SSLS FFKF08 0000S</t>
  </si>
  <si>
    <t>5702329460774</t>
  </si>
  <si>
    <t>VELUX Solar-Rollladen SSLS FFKF08 0000S</t>
  </si>
  <si>
    <t>SSS CK02 0000S</t>
  </si>
  <si>
    <t>5702328826465</t>
  </si>
  <si>
    <t>VELUX Markise Verd. SSS CK02 0000S</t>
  </si>
  <si>
    <t>Solar, Aluminium Dunkelgrau</t>
  </si>
  <si>
    <t>----------------------------------------
Markise zum Schutz vor Hitze und
Tageslicht.
Effektiver Hitzeschutz wird
gewährleistet, indem die
Sonnenstrahlen gestoppt
werden, bevor sie die Fensterscheiben
erreichen. 
Dank des Gewebestoffes wird der
Raum gleichzeitig optimal verdunkelt.
Vorprogrammierter Funk-Wandschalter im
Lieferumfang enthalten.
Steuerzentralen und Verkabelungen werden
nicht benötigt. 
Die Bedienbarkeit ist über einen Akku
sichergestellt, der von einer auf dem
Markisenkasten befindlichen Solarzelle
versorgt wird. 
Die Hitzeschutz-Markise ist 
io-homecontrol-kompatibel.
Antriebsmechanismus mit elektrischer
Überlastsicherung.
Keine Behinderung der Fensterfunktion,
ganz unabhängig von der Ausfahrposition
der Markise.
Markisenstoff aus wetter-
beständigem, verdunkelnden
Gewebe, anthrazitfarben.
Aluminium- und Kunststoff-Teile im
Farbton NCS S 7500-N, grau.
Bitte prüfen Sie vorab Kompatibilitäten
und zusätzlich erforderliches
Montagezubehör:
Montage möglich auf manuelle Fenster
GGU/GGL sowie GPU/GPL (der aktuellen und
Vorgänger-Fenstergeneration). 
Montage möglich auf VELUX Solar-Fenster
GGU/GGL in den Größen der
aktuellen Fenstergeneration (CK-UK),
sowie der Vorgängergeneration (C-U).</t>
  </si>
  <si>
    <t>SSS CK04 0000S</t>
  </si>
  <si>
    <t>5702328826472</t>
  </si>
  <si>
    <t>VELUX Markise Verd. SSS CK04 0000S</t>
  </si>
  <si>
    <t>SSS CK06 0000S</t>
  </si>
  <si>
    <t>5702328826489</t>
  </si>
  <si>
    <t>VELUX Markise Verd. SSS CK06 0000S</t>
  </si>
  <si>
    <t>SSS FK04 0000S</t>
  </si>
  <si>
    <t>5702328826496</t>
  </si>
  <si>
    <t>VELUX Markise Verd. SSS FK04 0000S</t>
  </si>
  <si>
    <t>SSS FK06 0000S</t>
  </si>
  <si>
    <t>5702328826502</t>
  </si>
  <si>
    <t>VELUX Markise Verd. SSS FK06 0000S</t>
  </si>
  <si>
    <t>SSS FK08 0000S</t>
  </si>
  <si>
    <t>5702328826519</t>
  </si>
  <si>
    <t>VELUX Markise Verd. SSS FK08 0000S</t>
  </si>
  <si>
    <t>SSS MK04 0000S</t>
  </si>
  <si>
    <t>5702328826526</t>
  </si>
  <si>
    <t>VELUX Markise Verd. SSS MK04 0000S</t>
  </si>
  <si>
    <t>SSS MK06 0000S</t>
  </si>
  <si>
    <t>5702328826533</t>
  </si>
  <si>
    <t>VELUX Markise Verd. SSS MK06 0000S</t>
  </si>
  <si>
    <t>SSS MK08 0000S</t>
  </si>
  <si>
    <t>5702328826540</t>
  </si>
  <si>
    <t>VELUX Markise Verd. SSS MK08 0000S</t>
  </si>
  <si>
    <t>SSS MK10 0000S</t>
  </si>
  <si>
    <t>5702328826557</t>
  </si>
  <si>
    <t>VELUX Markise Verd. SSS MK10 0000S</t>
  </si>
  <si>
    <t>SSS MK12 0000S</t>
  </si>
  <si>
    <t>5702328826564</t>
  </si>
  <si>
    <t>VELUX Markise Verd. SSS MK12 0000S</t>
  </si>
  <si>
    <t>SSS PK06 0000S</t>
  </si>
  <si>
    <t>5702328826595</t>
  </si>
  <si>
    <t>VELUX Markise Verd. SSS PK06 0000S</t>
  </si>
  <si>
    <t>SSS PK08 0000S</t>
  </si>
  <si>
    <t>5702328826601</t>
  </si>
  <si>
    <t>VELUX Markise Verd. SSS PK08 0000S</t>
  </si>
  <si>
    <t>SSS PK10 0000S</t>
  </si>
  <si>
    <t>5702328826618</t>
  </si>
  <si>
    <t>VELUX Markise Verd. SSS PK10 0000S</t>
  </si>
  <si>
    <t>SSS SK06 0000S</t>
  </si>
  <si>
    <t>5702328826649</t>
  </si>
  <si>
    <t>VELUX Markise Verd. SSS SK06 0000S</t>
  </si>
  <si>
    <t>SSS SK08 0000S</t>
  </si>
  <si>
    <t>5702328826656</t>
  </si>
  <si>
    <t>VELUX Markise Verd. SSS SK08 0000S</t>
  </si>
  <si>
    <t>SSS SK10 0000S</t>
  </si>
  <si>
    <t>5702328826663</t>
  </si>
  <si>
    <t>VELUX Markise Verd. SSS SK10 0000S</t>
  </si>
  <si>
    <t>SSS UK04 0000S</t>
  </si>
  <si>
    <t>5702328826670</t>
  </si>
  <si>
    <t>VELUX Markise Verd. SSS UK04 0000S</t>
  </si>
  <si>
    <t>SSS UK08 0000S</t>
  </si>
  <si>
    <t>5702328826687</t>
  </si>
  <si>
    <t>VELUX Markise Verd. SSS UK08 0000S</t>
  </si>
  <si>
    <t>SSS UK10 0000S</t>
  </si>
  <si>
    <t>5702328826694</t>
  </si>
  <si>
    <t>VELUX Markise Verd. SSS UK10 0000S</t>
  </si>
  <si>
    <t>SSS YK21 0000S</t>
  </si>
  <si>
    <t>5702328826700</t>
  </si>
  <si>
    <t>VELUX Markise Verd. SSS YK21 0000S</t>
  </si>
  <si>
    <t>SSS YK23 0000S</t>
  </si>
  <si>
    <t>5702328826717</t>
  </si>
  <si>
    <t>VELUX Markise Verd. SSS YK23 0000S</t>
  </si>
  <si>
    <t>SSS YK33 0000S</t>
  </si>
  <si>
    <t>5702328826724</t>
  </si>
  <si>
    <t>VELUX Markise Verd. SSS YK33 0000S</t>
  </si>
  <si>
    <t>SSS YK35 0000S</t>
  </si>
  <si>
    <t>5702328826731</t>
  </si>
  <si>
    <t>VELUX Markise Verd. SSS YK35 0000S</t>
  </si>
  <si>
    <t>SSS YK43 0000S</t>
  </si>
  <si>
    <t>5702328826748</t>
  </si>
  <si>
    <t>VELUX Markise Verd. SSS YK43 0000S</t>
  </si>
  <si>
    <t>SSS YK45 0000S</t>
  </si>
  <si>
    <t>5702328826755</t>
  </si>
  <si>
    <t>VELUX Markise Verd. SSS YK45 0000S</t>
  </si>
  <si>
    <t>SSS YK47 0000S</t>
  </si>
  <si>
    <t>5702328826762</t>
  </si>
  <si>
    <t>VELUX Markise Verd. SSS YK47 0000S</t>
  </si>
  <si>
    <t>SSS YK65 0000S</t>
  </si>
  <si>
    <t>5702328826779</t>
  </si>
  <si>
    <t>VELUX Markise Verd. SSS YK65 0000S</t>
  </si>
  <si>
    <t>SSS YK67 0000S</t>
  </si>
  <si>
    <t>5702328826786</t>
  </si>
  <si>
    <t>VELUX Markise Verd. SSS YK67 0000S</t>
  </si>
  <si>
    <t>SSS YK85 0000S</t>
  </si>
  <si>
    <t>5702328826793</t>
  </si>
  <si>
    <t>VELUX Markise Verd. SSS YK85 0000S</t>
  </si>
  <si>
    <t>SSS YK87 0000S</t>
  </si>
  <si>
    <t>5702328826809</t>
  </si>
  <si>
    <t>VELUX Markise Verd. SSS YK87 0000S</t>
  </si>
  <si>
    <t>SSS YK89 0000S</t>
  </si>
  <si>
    <t>5702328826816</t>
  </si>
  <si>
    <t>VELUX Markise Verd. SSS YK89 0000S</t>
  </si>
  <si>
    <t>SSS YK97 0000S</t>
  </si>
  <si>
    <t>5702328826823</t>
  </si>
  <si>
    <t>VELUX Markise Verd. SSS YK97 0000S</t>
  </si>
  <si>
    <t>SSS YK99 0000S</t>
  </si>
  <si>
    <t>5702328826830</t>
  </si>
  <si>
    <t>VELUX Markise Verd. SSS YK99 0000S</t>
  </si>
  <si>
    <t>SSSS FFKF06 0000S</t>
  </si>
  <si>
    <t>5702329264228</t>
  </si>
  <si>
    <t>VELUX Verd.-Markise SSSS FFKF06 0000S</t>
  </si>
  <si>
    <t>----------------------------------------
Hitzeschutz-Markise mit verdunkelndem
Effekt für 3-in-1.
Effektiver Hitzeschutz wird
gewährleistet, indem die
Sonnenstrahlen gestoppt
werden, bevor sie die Fensterscheiben
erreichen. 
Zusätzliche Stabilisierung des Stoffes
durch Alu-Querstreben.
3 vorprogrammierte Funk-Wandschalter im
Lieferumfang enthalten.
Steuerzentralen und Verkabelungen werden
nicht benötigt. 
Die Bedienbarkeit ist über einen Akku
sichergestellt, der von einer auf dem
Markisenkasten befindlichen Solarzelle
versorgt wird. 
Die Hitzeschutz-Markisen sind 
io-homecontrol-kompatibel.
Antriebsmechanismus mit elektrischer
Überlastsicherung.
Das Set beinhaltet 3 Markisen für die 3
Fensterelemente. Jede Markise ist
individuell steuerbar. Keine Behinderung
der Fensterfunktion,
ganz unabhängig von der Ausfahrposition
der Markisen.
Bei Montage auf Solarfenster ist jeweils
ein Solarregler ZOZ 246 erforderlich.
Bei Montage auf Kupferfenster ist
zusätzlich ein Kupferset ZOZ FFKF06/F08
251 erforderlich.</t>
  </si>
  <si>
    <t>SSSS FFKF08 0000S</t>
  </si>
  <si>
    <t>5702329264235</t>
  </si>
  <si>
    <t>VELUX Verd.-Markise SSSS FFKF08 0000S</t>
  </si>
  <si>
    <t>SST MK08 0000</t>
  </si>
  <si>
    <t>5702327726926</t>
  </si>
  <si>
    <t>VELUX Solar-R. GTU/GTL SST MK08 0000</t>
  </si>
  <si>
    <t>----------------------------------------
Rundum-Schutz durch:
 - wirksamen Hitzeschutz,  
 - optimale (fast völlige) Verdunkelung,
 - zusätzliche Wärmedämmung, 
 - kompletten Sichtschutz, 
 - weniger Lärm
 - mehr Sicherheit gegen Einbruch.
Rollladenpanzer aus ausgeschäumten
Aluminiumlamellen in Gummikedern
gelagert.
Vorprogrammierter Funk-Wandschalter im
Lieferumfang enthalten.
Steuerzentralen und Verkabelungen werden
nicht benötigt. 
Die Bedienbarkeit ist über einen Akku
sichergestellt, der von einer auf dem
Rollladenkasten befindlichen Solarzelle
versorgt wird. 
Der Rollladen ist io-homecontrol-
kompatibel.
Antriebsmechanismus mit elektrischer
Überlastsicherung. 
Dank zusätzlicher Gasdruckfedern bleiben
die Ausstiegsfunktion und die
Fensterbedienung
- auch bei heruntergelassenem
Rollladenpanzer - 
ohne Einschränkungen erhalten.
Alle Bestandteile des Rollladens im
Standardfarbton 0000 Dunkelgrau (NCS S
7500-N).</t>
  </si>
  <si>
    <t>SST SK08 0000</t>
  </si>
  <si>
    <t>5702327726933</t>
  </si>
  <si>
    <t>VELUX Solar-R. GTU/GTL SST SK08 0000</t>
  </si>
  <si>
    <t>SST SK10 0000</t>
  </si>
  <si>
    <t>5702328157118</t>
  </si>
  <si>
    <t>VELUX Solar-R. GTU/GTL SST SK10 0000</t>
  </si>
  <si>
    <t>TCR 0K14 0010</t>
  </si>
  <si>
    <t>5702327835628</t>
  </si>
  <si>
    <t>VELUX Tageslicht-Spot TCR 0K14 0010</t>
  </si>
  <si>
    <t>für flache Dächer mit starrem Rohr</t>
  </si>
  <si>
    <t>140</t>
  </si>
  <si>
    <t>VELUX-Tageslicht-Spot</t>
  </si>
  <si>
    <t>15020303</t>
  </si>
  <si>
    <t>Rohrdurchmesser = 35cm
----------------------------------------
Zur natürlichen Belichtung von innen
liegenden Räumen mit Tageslicht, wie 
z.B. Bad, Flur und Treppenhaus etc.
Für flache Dächer von 0° - 15°. 
Nicht für Metall-Stehfalz-Dächer.
Bestehend aus:
durchsichtige Kuppel aus Acryl, 
15 cm Aufsetzkranz aus PVC, weiß NCS  S
0502-Y, BBX Dampfsperrschürze zur 
Anbindung an die dachseitige 
Luftdichtheitsschicht.
Innovative Streuscheibe aus
Polycarbonat-Isolierglas für bessere
Lichtverhältnisse "Diffusor mit
integriertem Deckenring, 
weiß 
NCS 1000-",
starrem Rohr und 2 Kniegelenken (170 cm
Gesamtlänge) (Position der Kniegelenke
frei wählbar )aus Aluminium mit silberne
Hochglanzbeschichtung auf der
Innenfläche für eine sehr hohe
natürliche Lichtausbeute. Schnelle und
einfache Steckmontage des Rohrsystems
durch patentiertes Flexi LocTM  System.
Ausrichtung und Rohrmontage des
kompletten System von außen möglich.</t>
  </si>
  <si>
    <t>TLR 0K10 SD0L1</t>
  </si>
  <si>
    <t>5702327949097</t>
  </si>
  <si>
    <t>VELUX Tageslicht-Spot TLR 0K10 SD0L1</t>
  </si>
  <si>
    <t>flache Eind. inkl. BFX starres Rohr</t>
  </si>
  <si>
    <t>Rohrdurchmesser = 25cm
----------------------------------------
Zur natürlichen Belichtung von innen
liegenden Räumen mit Tageslicht, wie z.
B. Bad, Flur und Treppenhaus etc. 
Für
geneigte Dächer von 15° - 60°.  
Nicht für Metall-Stehfalz-Dächer
Bestehend aus:
- 4 mm Einscheibensicherheitsglas mit
natürlichem Reinigungseffekt außen
- Innovative Streuscheibe aus
Polycarbonat-Isolierglas für bessere
Lichtverhältnisse
- Diffusor mit integriertem Deckenring,
weiß 
NCS 1000-
- starrem Rohr und 2 Kniegelenken (170
cm Gesamtlänge) (Position der
Kniegelenke ist frei wählbar) aus
Aluminium mit silberne
Hochglanzbeschichtung auf der
Innenfläche für eine sehr hohe
natürliche Lichtausbeute. Schnelle und
einfache Steckmontage des Rohrsystems
durch patentiertes Flexi LocTM  System.
Ausrichtung und Rohrmontage des
kompletten System von außen möglich.
integriertem Eindeckrahmen für flache
Dachmaterialien bis 1,6 cm Eindeckrahmen
aus Aluminium, lackiert grau, NCS
S7500-N.
-BBX Dampfsperrschürze zur Anbindung an
 die dachseitige Luftdichtheitsschicht.
-BFX Anschlussschürze zur Herstellung
 des regensicheren Anschlusses an das
 Unterdach</t>
  </si>
  <si>
    <t>TLR 0K14 SD0L1</t>
  </si>
  <si>
    <t>5702327949103</t>
  </si>
  <si>
    <t>VELUX Tageslicht-Spot TLR 0K14 SD0L1</t>
  </si>
  <si>
    <t>Rohrdurchmesser = 35cm
----------------------------------------
Zur natürlichen Belichtung von innen
liegenden Räumen mit Tageslicht, wie z.
B. Bad, Flur und Treppenhaus etc. 
Für
geneigte Dächer von 15° - 60°.  
Nicht für Metall-Stehfalz-Dächer
Bestehend aus:
- 4 mm Einscheibensicherheitsglas mit
natürlichem Reinigungseffekt außen
- Innovative Streuscheibe aus
Polycarbonat-Isolierglas für bessere
Lichtverhältnisse
- Diffusor mit integriertem Deckenring,
weiß 
NCS 1000-
- starrem Rohr und 2 Kniegelenken (170
cm Gesamtlänge) (Position der
Kniegelenke ist frei wählbar) aus
Aluminium mit silberne
Hochglanzbeschichtung auf der
Innenfläche für eine sehr hohe
natürliche Lichtausbeute. Schnelle und
einfache Steckmontage des Rohrsystems
durch patentiertes Flexi LocTM  System.
Ausrichtung und Rohrmontage des
kompletten System von außen möglich.
integriertem Eindeckrahmen für flache
Dachmaterialien bis 1,6 cm Eindeckrahmen
aus Aluminium, lackiert grau, NCS
S7500-N.
-BBX Dampfsperrschürze zur Anbindung an
 die dachseitige Luftdichtheitsschicht.
-BFX Anschlussschürze zur Herstellung
 des regensicheren Anschlusses an das
 Unterdach</t>
  </si>
  <si>
    <t>TWR 0K10 SD0W1</t>
  </si>
  <si>
    <t>5702327949127</t>
  </si>
  <si>
    <t>VELUX Tageslicht-Spot TWR 0K10 SD0W1</t>
  </si>
  <si>
    <t>profi. Eind. inkl. BFX starres Rohr</t>
  </si>
  <si>
    <t>Rohrdurchmesser = 25cm
----------------------------------------
Zur natürlichen Belichtung von innen
liegenden Räumen mit Tageslicht, wie 
z.B. Bad, Flur und Treppenhaus etc.
Für geneigte Dächer von 15° - 60°.
Nicht für Metall-Stehfalz-Dächer
Bestehend aus:
- 4 mm Einscheibensicherheitsglas mit
natürlichem Reinigungseffekt außen
- Innovative Streuscheibe aus
Polycarbonat-Isolierglas für bessere
Lichtverhältnisse
- Diffusor mit integriertem Deckenring,
weiß 
NCS 100-N
- starrem Rohr und 2 Kniegelenken
(170 cm Gesamtlänge, Position der)
Kniegelenke ist frei wählbar)
aus Aluminium mit silberner
Hochglanzbeschichtung auf der
Innenfläche für eine sehr hohe
natürliche Lichtausbeute. Schnelle und
einfache Steckmontage des Rohrsystems
durch patentiertes Flexi LocTM  System.
Ausrichtung und Rohrmontage des
kompletten System von außen möglich.
- Integriertem Eindeckrahmen für
Dachmaterialien bis 12 cm Eindeckrahmen
aus Aluminium, lackiert grau, NCS
S7500-N.
- BBX Dampfsperrschürze zur Anbindung an
die dachseitige Luftdichtheitsschicht.
- BFX Anschlussschürze zur Herstellung
des regensicheren Anschluss
 an das Unterdach</t>
  </si>
  <si>
    <t>TWR 0K14 SD0W1</t>
  </si>
  <si>
    <t>5702327949134</t>
  </si>
  <si>
    <t>VELUX Tageslicht-Spot TWR 0K14 SD0W1</t>
  </si>
  <si>
    <t>Rohrdurchmesser = 35cm
----------------------------------------
Zur natürlichen Belichtung von innen
liegenden Räumen mit Tageslicht, wie 
z.B. Bad, Flur und Treppenhaus etc.
Für geneigte Dächer von 15° - 60°.
Nicht für Metall-Stehfalz-Dächer
Bestehend aus:
- 4 mm Einscheibensicherheitsglas mit
natürlichem Reinigungseffekt außen
- Innovative Streuscheibe aus
Polycarbonat-Isolierglas für bessere
Lichtverhältnisse
- Diffusor mit integriertem Deckenring,
weiß 
NCS 100-N
- starrem Rohr und 2 Kniegelenken
(170 cm Gesamtlänge, Position der)
Kniegelenke ist frei wählbar)
aus Aluminium mit silberner
Hochglanzbeschichtung auf der
Innenfläche für eine sehr hohe
natürliche Lichtausbeute. Schnelle und
einfache Steckmontage des Rohrsystems
durch patentiertes Flexi LocTM  System.
Ausrichtung und Rohrmontage des
kompletten System von außen möglich.
- Integriertem Eindeckrahmen für
Dachmaterialien bis 12 cm Eindeckrahmen
aus Aluminium, lackiert grau, NCS
S7500-N.
- BBX Dampfsperrschürze zur Anbindung an
die dachseitige Luftdichtheitsschicht.
- BFX Anschlussschürze zur Herstellung
des regensicheren Anschluss
 an das Unterdach</t>
  </si>
  <si>
    <t>VEA M35 2065</t>
  </si>
  <si>
    <t>5702327870322</t>
  </si>
  <si>
    <t>Dachterrasse,Tür links VEA M35 2065</t>
  </si>
  <si>
    <t>weiß lack EN. PLUS Alu 78x109</t>
  </si>
  <si>
    <t>----------------------------------------
Dachterrassen-Element unten
mit Türanschlag DIN links (von außen
gesehen).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09 cm
Endlackierung in zwei Schichten
mit weißem wasserverdünnbarem,
lösungsmittelfreiem Acryl-Lack.
Trockenschichtstärke gemäß DIN 68 800,
Teil 3: 85 µ.
Außenabdeckung aus Aluminium,
einbrennlackiert, NCS S 7500-N.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VEA M35 3065</t>
  </si>
  <si>
    <t>5702327870353</t>
  </si>
  <si>
    <t>Dachterrasse,Tür links VEA M35 3065</t>
  </si>
  <si>
    <t>klar lack EN. PLUS Alu 78x109</t>
  </si>
  <si>
    <t>----------------------------------------
Dachterrassen-Element unten
mit Türanschlag DIN links (von außen
gesehen).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09 cm
Endlackierung in zwei Schichten
mit transparentem, wasserverdünnbarem,
lösungsmittelfreiem Acryl-Lack.
Trockenschichtstärke gemäß DIN 68 800,
Teil 3: 85 µ.
Außenabdeckung aus Aluminium,
einbrennlackiert, NCS S 7500-N.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VEB M35 2065</t>
  </si>
  <si>
    <t>5702327870384</t>
  </si>
  <si>
    <t>Dachterasse,Tür rechts VEB M35 2065</t>
  </si>
  <si>
    <t>----------------------------------------
Dachterrassen-Element unten
mit Türanschlag DIN rechts (von außen
gesehen).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09 cm
Endlackierung in zwei Schichten
mit weißem wasserverdünnbarem,
lösungsmittelfreiem Acryl-Lack.
Trockenschichtstärke gemäß DIN 68 800,
Teil 3: 85 µ.
Außenabdeckung aus Aluminium,
einbrennlackiert, NCS S 7500-N.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VEB M35 3065</t>
  </si>
  <si>
    <t>5702327870414</t>
  </si>
  <si>
    <t>Dachterasse,Tür rechts VEB M35 3065</t>
  </si>
  <si>
    <t>----------------------------------------
Dachterrassen-Element unten
mit Türanschlag DIN rechts (von außen
gesehen).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09 cm
Endlackierung in zwei Schichten
mit transparentem, wasserverdünnbarem,
lösungsmittelfreiem Acryl-Lack.
Trockenschichtstärke gemäß DIN 68 800,
Teil 3: 85 µ.
Außenabdeckung aus Aluminium,
einbrennlackiert, NCS S 7500-N.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VEC M35 2065</t>
  </si>
  <si>
    <t>5702327870445</t>
  </si>
  <si>
    <t>Dachterasse,unten fest VEC M35 2065</t>
  </si>
  <si>
    <t>----------------------------------------
Dachterrassen-Element unten
als feststehendes Element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09 cm
Endlackierung in zwei Schichten
mit weißem wasserverdünnbarem,
lösungsmittelfreiem Acryl-Lack.
Trockenschichtstärke gemäß DIN 68 800,
Teil 3: 85 µ.
Außenabdeckung aus Aluminium,
einbrennlackiert, NCS S 7500-N.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VEC M35 3065</t>
  </si>
  <si>
    <t>5702327870476</t>
  </si>
  <si>
    <t>Dachterasse,unten fest VEC M35 3065</t>
  </si>
  <si>
    <t>----------------------------------------
Dachterrassen-Element unten
als feststehendes Element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09 cm
Endlackierung in zwei Schichten
mit transparentem, wasserverdünnbarem,
lösungsmittelfreiem Acryl-Lack.
Trockenschichtstärke gemäß DIN 68 800,
Teil 3: 85 µ.
Außenabdeckung aus Aluminium,
einbrennlackiert, NCS S 7500-N.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VFA MK35 2066</t>
  </si>
  <si>
    <t>5702328709898</t>
  </si>
  <si>
    <t>VELUX Zusatzel. linksVFA MK35 2066</t>
  </si>
  <si>
    <t>----------------------------------------
Zusatzelement mit  Dreh-Kippfunktion
zur Verlängerung von VELUX Fenstern
bei normaler Geschosshöhe und einem
offenen Dachraum.
Anschlag für Drehfunktion DIN links.
Seitliche Flügelabdeckbleche
schraubenlos vormontiert, Montagewinkel,
Markisenkasten und Blendrahmen-
abdeckbleche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5 cm
Lichtfläche: 0,44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A MK35 2070</t>
  </si>
  <si>
    <t>5702328709911</t>
  </si>
  <si>
    <t>VELUX Zusatzel. linksVFA MK35 2070</t>
  </si>
  <si>
    <t>----------------------------------------
Zusatzelement mit  Dreh-Kippfunktion
zur Verlängerung von VELUX Fenstern
bei normaler Geschosshöhe und einem
offenen Dachraum.
Anschlag für Drehfunktion DIN links.
Seitliche Flügelabdeckbleche
schraubenlos vormontiert, Montagewinkel,
Markisenkasten und Blendrahmen-
abdeckbleche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5 cm
Lichtfläche: 0,44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A PK35 2066</t>
  </si>
  <si>
    <t>5702328711341</t>
  </si>
  <si>
    <t>VELUX Zusatzel. linksVFA PK35 2066</t>
  </si>
  <si>
    <t>----------------------------------------
Zusatzelement mit  Dreh-Kippfunktion
zur Verlängerung von VELUX Fenstern
bei normaler Geschosshöhe und einem
offenen Dachraum.
Anschlag für Drehfunktion DIN links.
Seitliche Flügelabdeckbleche
schraubenlos vormontiert, Montagewinkel,
Markisenkasten und Blendrahmen-
abdeckbleche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95 cm
Lichtfläche: 0,56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A PK35 2070</t>
  </si>
  <si>
    <t>5702328711365</t>
  </si>
  <si>
    <t>VELUX Zusatzel. linksVFA PK35 2070</t>
  </si>
  <si>
    <t>----------------------------------------
Zusatzelement mit  Dreh-Kippfunktion
zur Verlängerung von VELUX Fenstern
bei normaler Geschosshöhe und einem
offenen Dachraum.
Anschlag für Drehfunktion DIN links.
Seitliche Flügelabdeckbleche
schraubenlos vormontiert, Montagewinkel,
Markisenkasten und Blendrahmen-
abdeckbleche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95 cm
Lichtfläche: 0,56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B MK35 2066</t>
  </si>
  <si>
    <t>5702328710610</t>
  </si>
  <si>
    <t>VELUX Zusatzel. rechts VFB MK35 2066</t>
  </si>
  <si>
    <t>----------------------------------------
Zusatzelement mit  Dreh-Kippfunktion
zur Verlängerung von VELUX Fenstern
bei normaler Geschosshöhe und einem
offenen Dachraum.
Anschlag für Drehfunktion DIN rechts.
Seitliche Flügelabdeckbleche
schraubenlos vormontiert, Montagewinkel,
Markisenkasten und Blendrahmen-
abdeckbleche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5 cm
Lichtfläche: 0,44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B MK35 2070</t>
  </si>
  <si>
    <t>5702328710634</t>
  </si>
  <si>
    <t>VELUX Zusatzel. rechts VFB MK35 2070</t>
  </si>
  <si>
    <t>----------------------------------------
Zusatzelement mit  Dreh-Kippfunktion
zur Verlängerung von VELUX Fenstern
bei normaler Geschosshöhe und einem
offenen Dachraum.
Anschlag für Drehfunktion DIN rechts.
Seitliche Flügelabdeckbleche
schraubenlos vormontiert, Montagewinkel,
Markisenkasten und Blendrahmen-
abdeckbleche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5 cm
Lichtfläche: 0,44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B PK35 2066</t>
  </si>
  <si>
    <t>5702328711501</t>
  </si>
  <si>
    <t>VELUX Zusatzel. rechts VFB PK35 2066</t>
  </si>
  <si>
    <t>----------------------------------------
Zusatzelement mit  Dreh-Kippfunktion
zur Verlängerung von VELUX Fenstern
bei normaler Geschosshöhe und einem
offenen Dachraum.
Anschlag für Drehfunktion DIN rechts.
Seitliche Flügelabdeckbleche
schraubenlos vormontiert, Montagewinkel,
Markisenkasten und Blendrahmen-
abdeckbleche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95 cm
Lichtfläche: 0,56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B PK35 2070</t>
  </si>
  <si>
    <t>5702328711525</t>
  </si>
  <si>
    <t>VELUX Zusatzel. rechts VFB PK35 2070</t>
  </si>
  <si>
    <t>----------------------------------------
Zusatzelement mit  Dreh-Kippfunktion
zur Verlängerung von VELUX Fenstern
bei normaler Geschosshöhe und einem
offenen Dachraum.
Anschlag für Drehfunktion DIN rechts.
Seitliche Flügelabdeckbleche
schraubenlos vormontiert, Montagewinkel,
Markisenkasten und Blendrahmen-
abdeckbleche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95 cm
Lichtfläche: 0,56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MK31 2062</t>
  </si>
  <si>
    <t>5702328734517</t>
  </si>
  <si>
    <t>VELUX Zusatzelement "WAND" VFE MK31 2062</t>
  </si>
  <si>
    <t>weiß lack EN.Schall.Alu 78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60 cm
Lichtfläche: 0,22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 MK31 2066</t>
  </si>
  <si>
    <t>5702328047709</t>
  </si>
  <si>
    <t>VELUX Zusatzel. "WAND" VFE MK31 2066</t>
  </si>
  <si>
    <t>weiß lack EN.PLUS Alu 78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60 cm
Lichtfläche: 0,22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MK31 2070</t>
  </si>
  <si>
    <t>5702328349568</t>
  </si>
  <si>
    <t>VELUX Zusatzelement "Wand" VFE MK31 2070</t>
  </si>
  <si>
    <t>weiß lack THERMO Alu 78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60 cm
Lichtfläche: 0,22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MK31 2084</t>
  </si>
  <si>
    <t>5702329845441</t>
  </si>
  <si>
    <t>VELUX Zusatzelement "Wand" VFE MK31 2084</t>
  </si>
  <si>
    <t>weiß lackiert ENERGIE Alu 78 x 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60 cm
Lichtfläche: 0,22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MK31 2166</t>
  </si>
  <si>
    <t>5702328047723</t>
  </si>
  <si>
    <t>VELUX Zusatzel. "WAND" VFE MK31 2166</t>
  </si>
  <si>
    <t>weiß lack EN.PLUS Kupfer 78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60 cm
Lichtfläche: 0,22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MK31 2184</t>
  </si>
  <si>
    <t>5702329845458</t>
  </si>
  <si>
    <t>VELUX Zusatzelement "Wand" VFE MK31 2184</t>
  </si>
  <si>
    <t>weiß lackiert ENERGIE Kupfer 78 x 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60 cm
Lichtfläche: 0,22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MK31 2384</t>
  </si>
  <si>
    <t>5702329845465</t>
  </si>
  <si>
    <t>VELUX Zusatzelement "Wand" VFE MK31 2384</t>
  </si>
  <si>
    <t>weiß lackiert ENERGIE Titanzink 78 x 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60 cm
Lichtfläche: 0,22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MK31 3062</t>
  </si>
  <si>
    <t>5702328734548</t>
  </si>
  <si>
    <t>VELUX Zusatzelement "WAND" VFE MK31 3062</t>
  </si>
  <si>
    <t>klar lack EN.Schall.Alu 78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60 cm
Lichtfläche: 0,22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 MK31 3066</t>
  </si>
  <si>
    <t>5702326995866</t>
  </si>
  <si>
    <t>VELUX Zusatzel. "WAND" VFE MK31 3066</t>
  </si>
  <si>
    <t>klar lack EN.PLUS Alu 78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60 cm
Lichtfläche: 0,22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MK31 3070</t>
  </si>
  <si>
    <t>5702328349599</t>
  </si>
  <si>
    <t>VELUX Zusatzelement "Wand" VFE MK31 3070</t>
  </si>
  <si>
    <t>klar lack THERMO Alu 78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60 cm
Lichtfläche: 0,22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MK31 3084</t>
  </si>
  <si>
    <t>5702329845472</t>
  </si>
  <si>
    <t>VELUX Zusatzelement "Wand" VFE MK31 3084</t>
  </si>
  <si>
    <t>klar lackiert ENERGIE Alu 78 x 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60 cm
Lichtfläche: 0,22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MK31 3166</t>
  </si>
  <si>
    <t>5702327132017</t>
  </si>
  <si>
    <t>VELUX Zusatzel. "WAND" VFE MK31 3166</t>
  </si>
  <si>
    <t>klar lack EN.PLUS Kupfer 78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60 cm
Lichtfläche: 0,22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MK31 3184</t>
  </si>
  <si>
    <t>5702329845489</t>
  </si>
  <si>
    <t>VELUX Zusatzelement "Wand" VFE MK31 3184</t>
  </si>
  <si>
    <t>klar lackiert ENERGIE Kupfer 78 x 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60 cm
Lichtfläche: 0,22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MK31 3384</t>
  </si>
  <si>
    <t>5702329845496</t>
  </si>
  <si>
    <t>VELUX Zusatzelement "Wand" VFE MK31 3384</t>
  </si>
  <si>
    <t>klar lackiert ENERGIE Titanzink 78 x 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60 cm
Lichtfläche: 0,22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MK35 2066</t>
  </si>
  <si>
    <t>5702328047778</t>
  </si>
  <si>
    <t>VELUX Zusatzel. "WAND" VFE MK35 2066</t>
  </si>
  <si>
    <t>weiß lack EN.PLUS Alu 78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5 cm
Lichtfläche: 0,44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MK35 2070</t>
  </si>
  <si>
    <t>5702328349629</t>
  </si>
  <si>
    <t>VELUX Zusatzelement "Wand" VFE MK35 2070</t>
  </si>
  <si>
    <t>weiß lack THERMO Alu 78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5 cm
Lichtfläche: 0,44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MK35 2084</t>
  </si>
  <si>
    <t>5702329845502</t>
  </si>
  <si>
    <t>VELUX Zusatzelement "Wand" VFE MK35 2084</t>
  </si>
  <si>
    <t>weiß lackiert ENERGIE Alu 78 x 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5 cm
Lichtfläche: 0,44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MK35 2166</t>
  </si>
  <si>
    <t>5702328047792</t>
  </si>
  <si>
    <t>VELUX Zusatzel. "WAND" VFE MK35 2166</t>
  </si>
  <si>
    <t>weiß lack EN.PLUS Kupfer 78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5 cm
Lichtfläche: 0,44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MK35 2184</t>
  </si>
  <si>
    <t>5702329845519</t>
  </si>
  <si>
    <t>VELUX Zusatzelement "Wand" VFE MK35 2184</t>
  </si>
  <si>
    <t>weiß lackiert ENERGIE Kupfer 78 x 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5 cm
Lichtfläche: 0,44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MK35 2384</t>
  </si>
  <si>
    <t>5702329845526</t>
  </si>
  <si>
    <t>VELUX Zusatzelement "Wand" VFE MK35 2384</t>
  </si>
  <si>
    <t>weiß lackiert ENERGIE Titanzink 78 x 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5 cm
Lichtfläche: 0,44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MK35 3066</t>
  </si>
  <si>
    <t>5702326995903</t>
  </si>
  <si>
    <t>VELUX Zusatzel. "WAND" VFE MK35 3066</t>
  </si>
  <si>
    <t>klar lack EN.PLUS Alu 78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5 cm
Lichtfläche: 0,44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MK35 3070</t>
  </si>
  <si>
    <t>5702328349650</t>
  </si>
  <si>
    <t>VELUX Zusatzelement "Wand" VFE MK35 3070</t>
  </si>
  <si>
    <t>klar lack THERMO Alu 78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5 cm
Lichtfläche: 0,44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MK35 3084</t>
  </si>
  <si>
    <t>5702329845533</t>
  </si>
  <si>
    <t>VELUX Zusatzelement "Wand" VFE MK35 3084</t>
  </si>
  <si>
    <t>klar lackiert ENERGIE Alu 78 x 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5 cm
Lichtfläche: 0,44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MK35 3166</t>
  </si>
  <si>
    <t>5702327132031</t>
  </si>
  <si>
    <t>VELUX Zusatzel. "WAND" VFE MK35 3166</t>
  </si>
  <si>
    <t>klar lack EN.PLUS Kupfer 78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5 cm
Lichtfläche: 0,44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MK35 3184</t>
  </si>
  <si>
    <t>5702329845540</t>
  </si>
  <si>
    <t>VELUX Zusatzelement "Wand" VFE MK35 3184</t>
  </si>
  <si>
    <t>klar lackiert ENERGIE Kupfer 78 x 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5 cm
Lichtfläche: 0,44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MK35 3384</t>
  </si>
  <si>
    <t>5702329845557</t>
  </si>
  <si>
    <t>VELUX Zusatzelement "Wand" VFE MK35 3384</t>
  </si>
  <si>
    <t>klar lackiert ENERGIE Titanzink 78 x 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5 cm
Lichtfläche: 0,44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MK36 2070</t>
  </si>
  <si>
    <t>5702328349681</t>
  </si>
  <si>
    <t>VELUX Zusatzelement "Wand" VFE MK36 2070</t>
  </si>
  <si>
    <t>weiß lack THERMO Alu 78x11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5 cm
Lichtfläche: 0,56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MK36 2084</t>
  </si>
  <si>
    <t>5702329845564</t>
  </si>
  <si>
    <t>VELUX Zusatzelement "Wand" VFE MK36 2084</t>
  </si>
  <si>
    <t>weiß lackiert ENERGIE Alu 78 x 11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5 cm
Lichtfläche: 0,56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MK36 3070</t>
  </si>
  <si>
    <t>5702328349698</t>
  </si>
  <si>
    <t>VELUX Zusatzelement "Wand" VFE MK36 3070</t>
  </si>
  <si>
    <t>klar lack THERMO Alu 78x11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5 cm
Lichtfläche: 0,56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MK36 3084</t>
  </si>
  <si>
    <t>5702329845571</t>
  </si>
  <si>
    <t>VELUX Zusatzelement "Wand" VFE MK36 3084</t>
  </si>
  <si>
    <t>klar lackiert ENERGIE Alu 78 x 11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5 cm
Lichtfläche: 0,56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MK38 2070</t>
  </si>
  <si>
    <t>5702328349704</t>
  </si>
  <si>
    <t>VELUX Zusatzelement "Wand" VFE MK38 2070</t>
  </si>
  <si>
    <t>weiß lack THERMO Alu 78x137</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37 cm
Lichtfläche: 0,69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MK38 2084</t>
  </si>
  <si>
    <t>5702329845588</t>
  </si>
  <si>
    <t>VELUX Zusatzelement "Wand" VFE MK38 2084</t>
  </si>
  <si>
    <t>weiß lackiert ENERGIE Alu 78 x 137</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37 cm
Lichtfläche: 0,69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MK38 3070</t>
  </si>
  <si>
    <t>5702328349711</t>
  </si>
  <si>
    <t>VELUX Zusatzelement "Wand" VFE MK38 3070</t>
  </si>
  <si>
    <t>klar lack THERMO Alu 78x137</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37 cm
Lichtfläche: 0,69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MK38 3084</t>
  </si>
  <si>
    <t>5702329845595</t>
  </si>
  <si>
    <t>VELUX Zusatzelement "Wand" VFE MK38 3084</t>
  </si>
  <si>
    <t>klar lackiert ENERGIE Alu 78 x 137</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37 cm
Lichtfläche: 0,69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PK31 2062</t>
  </si>
  <si>
    <t>5702328734630</t>
  </si>
  <si>
    <t>VELUX Zusatzelement "WAND" VFE PK31 2062</t>
  </si>
  <si>
    <t>weiß lack EN.Schall.Alu 9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 PK31 2066</t>
  </si>
  <si>
    <t>5702328047860</t>
  </si>
  <si>
    <t>VELUX Zusatzel. "WAND" VFE PK31 2066</t>
  </si>
  <si>
    <t>weiß lack EN.PLUS Alu 9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PK31 2070</t>
  </si>
  <si>
    <t>5702328349728</t>
  </si>
  <si>
    <t>VELUX Zusatzelement "Wand" VFE PK31 2070</t>
  </si>
  <si>
    <t>weiß lack THERMO Alu 9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PK31 2084</t>
  </si>
  <si>
    <t>5702329845601</t>
  </si>
  <si>
    <t>VELUX Zusatzelement "Wand" VFE PK31 2084</t>
  </si>
  <si>
    <t>weiß lackiert ENERGIE Alu 94 x 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PK31 2166</t>
  </si>
  <si>
    <t>5702328047884</t>
  </si>
  <si>
    <t>VELUX Zusatzel. "WAND" VFE PK31 2166</t>
  </si>
  <si>
    <t>weiß lack EN.PLUS Kupfer 9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PK31 2184</t>
  </si>
  <si>
    <t>5702329845618</t>
  </si>
  <si>
    <t>VELUX Zusatzelement "Wand" VFE PK31 2184</t>
  </si>
  <si>
    <t>weiß lackiert ENERGIE Kupfer 94 x 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PK31 2384</t>
  </si>
  <si>
    <t>5702329845625</t>
  </si>
  <si>
    <t>VELUX Zusatzelement "Wand" VFE PK31 2384</t>
  </si>
  <si>
    <t>weiß lackiert ENERGIE Titanzink 94 x 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PK31 3062</t>
  </si>
  <si>
    <t>5702328734661</t>
  </si>
  <si>
    <t>VELUX Zusatzelement "WAND" VFE PK31 3062</t>
  </si>
  <si>
    <t>klar lack EN.Schall.Alu 9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 PK31 3066</t>
  </si>
  <si>
    <t>5702326995941</t>
  </si>
  <si>
    <t>VELUX Zusatzel. "WAND" VFE PK31 3066</t>
  </si>
  <si>
    <t>klar lack EN.PLUS Alu 9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PK31 3070</t>
  </si>
  <si>
    <t>5702328349759</t>
  </si>
  <si>
    <t>VELUX Zusatzelement "Wand" VFE PK31 3070</t>
  </si>
  <si>
    <t>klar lack THERMO Alu 9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PK31 3084</t>
  </si>
  <si>
    <t>5702329845632</t>
  </si>
  <si>
    <t>VELUX Zusatzelement "Wand" VFE PK31 3084</t>
  </si>
  <si>
    <t>klar lackiert ENERGIE Alu 94 x 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PK31 3166</t>
  </si>
  <si>
    <t>5702327132055</t>
  </si>
  <si>
    <t>VELUX Zusatzel. "WAND" VFE PK31 3166</t>
  </si>
  <si>
    <t>klar lack EN.PLUS Kupfer 9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PK31 3184</t>
  </si>
  <si>
    <t>5702329845649</t>
  </si>
  <si>
    <t>VELUX Zusatzelement "Wand" VFE PK31 3184</t>
  </si>
  <si>
    <t>klar lackiert ENERGIE Kupfer 94 x 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PK31 3384</t>
  </si>
  <si>
    <t>5702329845656</t>
  </si>
  <si>
    <t>VELUX Zusatzelement "Wand" VFE PK31 3384</t>
  </si>
  <si>
    <t>klar lackiert ENERGIE Titanzink 94 x 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PK35 2062</t>
  </si>
  <si>
    <t>5702328734692</t>
  </si>
  <si>
    <t>VELUX Zusatzelement "WAND" VFE PK35 2062</t>
  </si>
  <si>
    <t>weiß lack EN.Schall.Alu 9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95 cm
Lichtfläche: 0,56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 PK35 2066</t>
  </si>
  <si>
    <t>5702328047938</t>
  </si>
  <si>
    <t>VELUX Zusatzel. "WAND" VFE PK35 2066</t>
  </si>
  <si>
    <t>weiß lack EN.PLUS Alu 9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95 cm
Lichtfläche: 0,56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PK35 2070</t>
  </si>
  <si>
    <t>5702328349780</t>
  </si>
  <si>
    <t>VELUX Zusatzelement "Wand" VFE PK35 2070</t>
  </si>
  <si>
    <t>weiß lack THERMO Alu 9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95 cm
Lichtfläche: 0,56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PK35 2084</t>
  </si>
  <si>
    <t>5702329845663</t>
  </si>
  <si>
    <t>VELUX Zusatzelement "Wand" VFE PK35 2084</t>
  </si>
  <si>
    <t>weiß lackiert ENERGIE Alu 94 x 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95 cm
Lichtfläche: 0,56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PK35 2166</t>
  </si>
  <si>
    <t>5702328047952</t>
  </si>
  <si>
    <t>VELUX Zusatzel. "WAND" VFE PK35 2166</t>
  </si>
  <si>
    <t>weiß lack EN.PLUS Kupfer 9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95 cm
Lichtfläche: 0,56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PK35 2184</t>
  </si>
  <si>
    <t>5702329845670</t>
  </si>
  <si>
    <t>VELUX Zusatzelement "Wand" VFE PK35 2184</t>
  </si>
  <si>
    <t>weiß lackiert ENERGIE Kupfer 94 x 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95 cm
Lichtfläche: 0,56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PK35 2366</t>
  </si>
  <si>
    <t>5702328047983</t>
  </si>
  <si>
    <t>VELUX Zusatzel. "WAND" VFE PK35 2366</t>
  </si>
  <si>
    <t>weiß lack EN.PLUS Ti walz 9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95 cm
Lichtfläche: 0,56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PK35 2384</t>
  </si>
  <si>
    <t>5702329845687</t>
  </si>
  <si>
    <t>VELUX Zusatzelement "Wand" VFE PK35 2384</t>
  </si>
  <si>
    <t>weiß lackiert ENERGIE Titanzink 94 x 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95 cm
Lichtfläche: 0,56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PK35 3066</t>
  </si>
  <si>
    <t>5702326995972</t>
  </si>
  <si>
    <t>VELUX Zusatzel. "WAND" VFE PK35 3066</t>
  </si>
  <si>
    <t>klar lack EN.PLUS Alu 9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95 cm
Lichtfläche: 0,56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PK35 3070</t>
  </si>
  <si>
    <t>5702328349810</t>
  </si>
  <si>
    <t>VELUX Zusatzelement "Wand" VFE PK35 3070</t>
  </si>
  <si>
    <t>klar lack THERMO Alu 9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95 cm
Lichtfläche: 0,56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PK35 3084</t>
  </si>
  <si>
    <t>5702329845694</t>
  </si>
  <si>
    <t>VELUX Zusatzelement "Wand" VFE PK35 3084</t>
  </si>
  <si>
    <t>klar lackiert ENERGIE Alu 94 x 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95 cm
Lichtfläche: 0,56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PK35 3166</t>
  </si>
  <si>
    <t>5702327132079</t>
  </si>
  <si>
    <t>VELUX Zusatzel. "WAND" VFE PK35 3166</t>
  </si>
  <si>
    <t>klar lack EN.PLUS Kupfer 9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95 cm
Lichtfläche: 0,56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PK35 3184</t>
  </si>
  <si>
    <t>5702329845700</t>
  </si>
  <si>
    <t>VELUX Zusatzelement "Wand" VFE PK35 3184</t>
  </si>
  <si>
    <t>klar lackiert ENERGIE Kupfer 94 x 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95 cm
Lichtfläche: 0,56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PK35 3384</t>
  </si>
  <si>
    <t>5702329845717</t>
  </si>
  <si>
    <t>VELUX Zusatzelement "Wand" VFE PK35 3384</t>
  </si>
  <si>
    <t>klar lackiert ENERGIE Titanzink 94 x 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95 cm
Lichtfläche: 0,56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PK36 2070</t>
  </si>
  <si>
    <t>5702328349841</t>
  </si>
  <si>
    <t>VELUX Zusatzelement "Wand" VFE PK36 2070</t>
  </si>
  <si>
    <t>weiß lack THERMO Alu 94x11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5 cm
Lichtfläche: 0,71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PK36 2084</t>
  </si>
  <si>
    <t>5702329845724</t>
  </si>
  <si>
    <t>VELUX Zusatzelement "Wand" VFE PK36 2084</t>
  </si>
  <si>
    <t>weiß lackiert ENERGIE Alu 94 x 11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5 cm
Lichtfläche: 0,71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PK36 3070</t>
  </si>
  <si>
    <t>5702328349858</t>
  </si>
  <si>
    <t>VELUX Zusatzelement "Wand" VFE PK36 3070</t>
  </si>
  <si>
    <t>klar lack THERMO Alu 94x11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5 cm
Lichtfläche: 0,71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PK36 3084</t>
  </si>
  <si>
    <t>5702329845731</t>
  </si>
  <si>
    <t>VELUX Zusatzelement "Wand" VFE PK36 3084</t>
  </si>
  <si>
    <t>klar lackiert ENERGIE Alu 94 x 11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5 cm
Lichtfläche: 0,71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PK38 2070</t>
  </si>
  <si>
    <t>5702328349865</t>
  </si>
  <si>
    <t>VELUX Zusatzelement "Wand" VFE PK38 2070</t>
  </si>
  <si>
    <t>weiß lack THERMO Alu 94x137</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37 cm
Lichtfläche: 0,87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PK38 2084</t>
  </si>
  <si>
    <t>5702329845748</t>
  </si>
  <si>
    <t>VELUX Zusatzelement "Wand" VFE PK38 2084</t>
  </si>
  <si>
    <t>weiß lackiert ENERGIE Alu 94 x 137</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37 cm
Lichtfläche: 0,87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PK38 3070</t>
  </si>
  <si>
    <t>5702328349872</t>
  </si>
  <si>
    <t>VELUX Zusatzelement "Wand" VFE PK38 3070</t>
  </si>
  <si>
    <t>klar lack THERMO Alu 94x137</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37 cm
Lichtfläche: 0,87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PK38 3084</t>
  </si>
  <si>
    <t>5702329845755</t>
  </si>
  <si>
    <t>VELUX Zusatzelement "Wand" VFE PK38 3084</t>
  </si>
  <si>
    <t>klar lackiert ENERGIE Alu 94 x 137</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37 cm
Lichtfläche: 0,87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SK31 2066</t>
  </si>
  <si>
    <t>5702328048027</t>
  </si>
  <si>
    <t>VELUX Zusatzel. "WAND" VFE SK31 2066</t>
  </si>
  <si>
    <t>weiß lack EN.PLUS Alu 11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SK31 2070</t>
  </si>
  <si>
    <t>5702328349889</t>
  </si>
  <si>
    <t>VELUX Zusatzelement "Wand" VFE SK31 2070</t>
  </si>
  <si>
    <t>weiß lack THERMO Alu 11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SK31 2084</t>
  </si>
  <si>
    <t>5702329845762</t>
  </si>
  <si>
    <t>VELUX Zusatzelement "Wand" VFE SK31 2084</t>
  </si>
  <si>
    <t>weiß lackiert ENERGIE Alu 114 x 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SK31 2166</t>
  </si>
  <si>
    <t>5702328048041</t>
  </si>
  <si>
    <t>VELUX Zusatzel. "WAND" VFE SK31 2166</t>
  </si>
  <si>
    <t>weiß lack EN.PLUS Kupfer 11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SK31 2184</t>
  </si>
  <si>
    <t>5702329845779</t>
  </si>
  <si>
    <t>VELUX Zusatzelement "Wand" VFE SK31 2184</t>
  </si>
  <si>
    <t>weiß lackiert ENERGIE Kupfer 114 x 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SK31 2366</t>
  </si>
  <si>
    <t>5702328048072</t>
  </si>
  <si>
    <t>VELUX Zusatzel. "WAND" VFE SK31 2366</t>
  </si>
  <si>
    <t>weiß lack EN.PLUS Ti walz 11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SK31 2384</t>
  </si>
  <si>
    <t>5702329845786</t>
  </si>
  <si>
    <t>VELUX Zusatzelement "Wand" VFE SK31 2384</t>
  </si>
  <si>
    <t>weiß lackiert ENERGIE Titanzink 114 x 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SK31 3062</t>
  </si>
  <si>
    <t>5702328734784</t>
  </si>
  <si>
    <t>VELUX Zusatzelement "WAND" VFE SK31 3062</t>
  </si>
  <si>
    <t>klar lack EN.Schall.Alu 11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 SK31 3066</t>
  </si>
  <si>
    <t>5702326996009</t>
  </si>
  <si>
    <t>VELUX Zusatzel. "WAND" VFE SK31 3066</t>
  </si>
  <si>
    <t>klar lack EN.PLUS Alu 11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SK31 3070</t>
  </si>
  <si>
    <t>5702328349919</t>
  </si>
  <si>
    <t>VELUX Zusatzelement "Wand" VFE SK31 3070</t>
  </si>
  <si>
    <t>klar lack THERMO Alu 11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SK31 3084</t>
  </si>
  <si>
    <t>5702329845793</t>
  </si>
  <si>
    <t>VELUX Zusatzelement "Wand" VFE SK31 3084</t>
  </si>
  <si>
    <t>klar lackiert ENERGIE Alu 114 x 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SK31 3166</t>
  </si>
  <si>
    <t>5702327132093</t>
  </si>
  <si>
    <t>VELUX Zusatzel. "WAND" VFE SK31 3166</t>
  </si>
  <si>
    <t>klar lack EN.PLUS Kupfer 11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SK31 3184</t>
  </si>
  <si>
    <t>5702329845809</t>
  </si>
  <si>
    <t>VELUX Zusatzelement "Wand" VFE SK31 3184</t>
  </si>
  <si>
    <t>klar lackiert ENERGIE Kupfer 114 x 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SK31 3384</t>
  </si>
  <si>
    <t>5702329845816</t>
  </si>
  <si>
    <t>VELUX Zusatzelement "Wand" VFE SK31 3384</t>
  </si>
  <si>
    <t>klar lackiert ENERGIE Titanzink 114 x 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SK35 2062</t>
  </si>
  <si>
    <t>5702328734814</t>
  </si>
  <si>
    <t>VELUX Zusatzelement "WAND" VFE SK35 2062</t>
  </si>
  <si>
    <t>weiß lack EN.Schall.Alu 11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95 cm
Lichtfläche: 0,70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 SK35 2066</t>
  </si>
  <si>
    <t>5702328048096</t>
  </si>
  <si>
    <t>VELUX Zusatzel. "WAND" VFE SK35 2066</t>
  </si>
  <si>
    <t>weiß lack EN.PLUS Alu 11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95 cm
Lichtfläche: 0,70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SK35 2070</t>
  </si>
  <si>
    <t>5702328349940</t>
  </si>
  <si>
    <t>VELUX Zusatzelement "Wand" VFE SK35 2070</t>
  </si>
  <si>
    <t>weiß lack THERMO Alu 11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95 cm
Lichtfläche: 0,70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SK35 2084</t>
  </si>
  <si>
    <t>5702329845823</t>
  </si>
  <si>
    <t>VELUX Zusatzelement "Wand" VFE SK35 2084</t>
  </si>
  <si>
    <t>weiß lackiert ENERGIE Alu 114 x 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95 cm
Lichtfläche: 0,70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SK35 2162</t>
  </si>
  <si>
    <t>5702328734821</t>
  </si>
  <si>
    <t>VELUX Zusatzelement "WAND" VFE SK35 2162</t>
  </si>
  <si>
    <t>weiß lack EN.Schall.Kupfer 11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95 cm
Lichtfläche: 0,70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 SK35 2166</t>
  </si>
  <si>
    <t>5702328048119</t>
  </si>
  <si>
    <t>VELUX Zusatzel. "WAND" VFE SK35 2166</t>
  </si>
  <si>
    <t>weiß lack EN.PLUS Kupfer 11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95 cm
Lichtfläche: 0,70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SK35 2184</t>
  </si>
  <si>
    <t>5702329845830</t>
  </si>
  <si>
    <t>VELUX Zusatzelement "Wand" VFE SK35 2184</t>
  </si>
  <si>
    <t>weiß lackiert ENERGIE Kupfer 114 x 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95 cm
Lichtfläche: 0,70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SK35 2384</t>
  </si>
  <si>
    <t>5702329845847</t>
  </si>
  <si>
    <t>VELUX Zusatzelement "Wand" VFE SK35 2384</t>
  </si>
  <si>
    <t>weiß lackiert ENERGIE Titanzink 114 x 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95 cm
Lichtfläche: 0,70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SK35 3066</t>
  </si>
  <si>
    <t>5702326996047</t>
  </si>
  <si>
    <t>VELUX Zusatzel. "WAND" VFE SK35 3066</t>
  </si>
  <si>
    <t>klar lack EN.PLUS Alu 11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95 cm
Lichtfläche: 0,70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SK35 3070</t>
  </si>
  <si>
    <t>5702328349971</t>
  </si>
  <si>
    <t>VELUX Zusatzelement "Wand" VFE SK35 3070</t>
  </si>
  <si>
    <t>klar lack THERMO Alu 11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95 cm
Lichtfläche: 0,70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SK35 3084</t>
  </si>
  <si>
    <t>5702329845854</t>
  </si>
  <si>
    <t>VELUX Zusatzelement "Wand" VFE SK35 3084</t>
  </si>
  <si>
    <t>klar lackiert ENERGIE Alu 114 x 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95 cm
Lichtfläche: 0,70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SK35 3166</t>
  </si>
  <si>
    <t>5702327132116</t>
  </si>
  <si>
    <t>VELUX Zusatzel. "WAND" VFE SK35 3166</t>
  </si>
  <si>
    <t>klar lack EN.PLUS Kupfer 11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95 cm
Lichtfläche: 0,70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SK35 3184</t>
  </si>
  <si>
    <t>5702329845861</t>
  </si>
  <si>
    <t>VELUX Zusatzelement "Wand" VFE SK35 3184</t>
  </si>
  <si>
    <t>klar lackiert ENERGIE Kupfer 114 x 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95 cm
Lichtfläche: 0,70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SK35 3384</t>
  </si>
  <si>
    <t>5702329845878</t>
  </si>
  <si>
    <t>VELUX Zusatzelement "Wand" VFE SK35 3384</t>
  </si>
  <si>
    <t>klar lackiert ENERGIE Titanzink 114 x 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95 cm
Lichtfläche: 0,70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SK36 2070</t>
  </si>
  <si>
    <t>5702328350007</t>
  </si>
  <si>
    <t>VELUX Zusatzelement "Wand" VFE SK36 2070</t>
  </si>
  <si>
    <t>weiß lack THERMO Alu 114x11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5 cm
Lichtfläche: 0,89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SK36 2084</t>
  </si>
  <si>
    <t>5702329845885</t>
  </si>
  <si>
    <t>VELUX Zusatzelement "Wand" VFE SK36 2084</t>
  </si>
  <si>
    <t>weiß lackiert ENERGIE Alu 114 x 11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5 cm
Lichtfläche: 0,89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SK36 3070</t>
  </si>
  <si>
    <t>5702328350014</t>
  </si>
  <si>
    <t>VELUX Zusatzelement "Wand" VFE SK36 3070</t>
  </si>
  <si>
    <t>klar lack THERMO Alu 114x11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5 cm
Lichtfläche: 0,89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SK36 3084</t>
  </si>
  <si>
    <t>5702329845892</t>
  </si>
  <si>
    <t>VELUX Zusatzelement "Wand" VFE SK36 3084</t>
  </si>
  <si>
    <t>klar lackiert ENERGIE Alu 114 x 11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5 cm
Lichtfläche: 0,89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SK38 2070</t>
  </si>
  <si>
    <t>5702328350021</t>
  </si>
  <si>
    <t>VELUX Zusatzelement "Wand" VFE SK38 2070</t>
  </si>
  <si>
    <t>weiß lack THERMO Alu 114x137</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37 cm
Lichtfläche: 1,10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SK38 2084</t>
  </si>
  <si>
    <t>5702329845908</t>
  </si>
  <si>
    <t>VELUX Zusatzelement "Wand" VFE SK38 2084</t>
  </si>
  <si>
    <t>weiß lackiert ENERGIE Alu 114 x 137</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37 cm
Lichtfläche: 1,10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SK38 3070</t>
  </si>
  <si>
    <t>5702328350038</t>
  </si>
  <si>
    <t>VELUX Zusatzelement "Wand" VFE SK38 3070</t>
  </si>
  <si>
    <t>klar lack THERMO Alu 114x137</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37 cm
Lichtfläche: 1,10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SK38 3084</t>
  </si>
  <si>
    <t>5702329845915</t>
  </si>
  <si>
    <t>VELUX Zusatzelement "Wand" VFE SK38 3084</t>
  </si>
  <si>
    <t>klar lackiert ENERGIE Alu 114 x 137</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37 cm
Lichtfläche: 1,10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UK31 2062</t>
  </si>
  <si>
    <t>5702328734876</t>
  </si>
  <si>
    <t>VELUX Zusatzelement "WAND" VFE UK31 2062</t>
  </si>
  <si>
    <t>weiß lack EN.Schall.Alu 13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 UK31 2066</t>
  </si>
  <si>
    <t>5702328048188</t>
  </si>
  <si>
    <t>VELUX Zusatzel. "WAND" VFE UK31 2066</t>
  </si>
  <si>
    <t>weiß lack EN.PLUS Alu 13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UK31 2070</t>
  </si>
  <si>
    <t>5702328350045</t>
  </si>
  <si>
    <t>VELUX Zusatzelement "Wand" VFE UK31 2070</t>
  </si>
  <si>
    <t>weiß lack THERMO Alu 13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UK31 2084</t>
  </si>
  <si>
    <t>5702329845922</t>
  </si>
  <si>
    <t>VELUX Zusatzelement "Wand" VFE UK31 2084</t>
  </si>
  <si>
    <t>weiß lackiert ENERGIE Alu 134 x 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UK31 2166</t>
  </si>
  <si>
    <t>5702328048201</t>
  </si>
  <si>
    <t>VELUX Zusatzel. "WAND" VFE UK31 2166</t>
  </si>
  <si>
    <t>weiß lack EN.PLUS Kupfer 13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UK31 2184</t>
  </si>
  <si>
    <t>5702329845939</t>
  </si>
  <si>
    <t>VELUX Zusatzelement "Wand" VFE UK31 2184</t>
  </si>
  <si>
    <t>weiß lackiert ENERGIE Kupfer 134 x 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UK31 2384</t>
  </si>
  <si>
    <t>5702329845946</t>
  </si>
  <si>
    <t>VELUX Zusatzelement "Wand" VFE UK31 2384</t>
  </si>
  <si>
    <t>weiß lackiert ENERGIE Titanzink 134 x 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UK31 3066</t>
  </si>
  <si>
    <t>5702326996085</t>
  </si>
  <si>
    <t>VELUX Zusatzel. "WAND" VFE UK31 3066</t>
  </si>
  <si>
    <t>klar lack EN.PLUS Alu 13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UK31 3070</t>
  </si>
  <si>
    <t>5702328350076</t>
  </si>
  <si>
    <t>VELUX Zusatzelement "Wand" VFE UK31 3070</t>
  </si>
  <si>
    <t>klar lack THERMO Alu 13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UK31 3084</t>
  </si>
  <si>
    <t>5702329845953</t>
  </si>
  <si>
    <t>VELUX Zusatzelement "Wand" VFE UK31 3084</t>
  </si>
  <si>
    <t>klar lackiert ENERGIE Alu 134 x 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UK31 3184</t>
  </si>
  <si>
    <t>5702329845960</t>
  </si>
  <si>
    <t>VELUX Zusatzelement "Wand" VFE UK31 3184</t>
  </si>
  <si>
    <t>klar lackiert ENERGIE Kupfer 134 x 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UK31 3384</t>
  </si>
  <si>
    <t>5702329845977</t>
  </si>
  <si>
    <t>VELUX Zusatzelement "Wand" VFE UK31 3384</t>
  </si>
  <si>
    <t>klar lackiert ENERGIE Titanzink 134 x 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UK35 2062</t>
  </si>
  <si>
    <t>5702328734937</t>
  </si>
  <si>
    <t>VELUX Zusatzelement "WAND" VFE UK35 2062</t>
  </si>
  <si>
    <t>weiß lack EN.Schall.Alu 13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95 cm
Lichtfläche: 0,85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 UK35 2066</t>
  </si>
  <si>
    <t>5702328048256</t>
  </si>
  <si>
    <t>VELUX Zusatzel. "WAND" VFE UK35 2066</t>
  </si>
  <si>
    <t>weiß lack EN.PLUS Alu 13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95 cm
Lichtfläche: 0,85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UK35 2070</t>
  </si>
  <si>
    <t>5702328350106</t>
  </si>
  <si>
    <t>VELUX Zusatzelement "Wand" VFE UK35 2070</t>
  </si>
  <si>
    <t>weiß lack THERMO Alu 13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95 cm
Lichtfläche: 0,85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UK35 2084</t>
  </si>
  <si>
    <t>5702329845984</t>
  </si>
  <si>
    <t>VELUX Zusatzelement "Wand" VFE UK35 2084</t>
  </si>
  <si>
    <t>weiß lackiert ENERGIE Alu 134 x 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95 cm
Lichtfläche: 0,85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UK35 2166</t>
  </si>
  <si>
    <t>5702328048270</t>
  </si>
  <si>
    <t>VELUX Zusatzel. "WAND" VFE UK35 2166</t>
  </si>
  <si>
    <t>weiß lack EN.PLUS Kupfer 13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95 cm
Lichtfläche: 0,85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UK35 2184</t>
  </si>
  <si>
    <t>5702329845991</t>
  </si>
  <si>
    <t>VELUX Zusatzelement "Wand" VFE UK35 2184</t>
  </si>
  <si>
    <t>weiß lackiert ENERGIE Kupfer 134 x 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95 cm
Lichtfläche: 0,85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UK35 2384</t>
  </si>
  <si>
    <t>5702329846004</t>
  </si>
  <si>
    <t>VELUX Zusatzelement "Wand" VFE UK35 2384</t>
  </si>
  <si>
    <t>weiß lackiert ENERGIE Titanzink 134 x 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95 cm
Lichtfläche: 0,85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UK35 3062</t>
  </si>
  <si>
    <t>5702328734968</t>
  </si>
  <si>
    <t>VELUX Zusatzelement "WAND" VFE UK35 3062</t>
  </si>
  <si>
    <t>klar lack EN.Schall.Alu 13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95 cm
Lichtfläche: 0,85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 UK35 3066</t>
  </si>
  <si>
    <t>5702326996122</t>
  </si>
  <si>
    <t>VELUX Zusatzel. "WAND" VFE UK35 3066</t>
  </si>
  <si>
    <t>klar lack EN.PLUS Alu 13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95 cm
Lichtfläche: 0,85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UK35 3070</t>
  </si>
  <si>
    <t>5702328350137</t>
  </si>
  <si>
    <t>VELUX Zusatzelement "Wand" VFE UK35 3070</t>
  </si>
  <si>
    <t>klar lack THERMO Alu 13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95 cm
Lichtfläche: 0,85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UK35 3084</t>
  </si>
  <si>
    <t>5702329846011</t>
  </si>
  <si>
    <t>VELUX Zusatzelement "Wand" VFE UK35 3084</t>
  </si>
  <si>
    <t>klar lackiert ENERGIE Alu 134 x 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95 cm
Lichtfläche: 0,85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UK35 3166</t>
  </si>
  <si>
    <t>5702327132154</t>
  </si>
  <si>
    <t>VELUX Zusatzel. "WAND" VFE UK35 3166</t>
  </si>
  <si>
    <t>klar lack EN.PLUS Kupfer 13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95 cm
Lichtfläche: 0,85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UK35 3184</t>
  </si>
  <si>
    <t>5702329846028</t>
  </si>
  <si>
    <t>VELUX Zusatzelement "Wand" VFE UK35 3184</t>
  </si>
  <si>
    <t>klar lackiert ENERGIE Kupfer 134 x 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95 cm
Lichtfläche: 0,85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UK35 3384</t>
  </si>
  <si>
    <t>5702329846035</t>
  </si>
  <si>
    <t>VELUX Zusatzelement "Wand" VFE UK35 3384</t>
  </si>
  <si>
    <t>klar lackiert ENERGIE Titanzink 134 x 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95 cm
Lichtfläche: 0,85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UK36 2070</t>
  </si>
  <si>
    <t>5702328350168</t>
  </si>
  <si>
    <t>VELUX Zusatzelement "Wand" VFE UK36 2070</t>
  </si>
  <si>
    <t>weiß lack THERMO Alu 134x11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15 cm
Lichtfläche: 1,08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UK36 2084</t>
  </si>
  <si>
    <t>5702329846042</t>
  </si>
  <si>
    <t>VELUX Zusatzelement "Wand" VFE UK36 2084</t>
  </si>
  <si>
    <t>weiß lackiert ENERGIE Alu 134 x 11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15 cm
Lichtfläche: 1,08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UK36 3070</t>
  </si>
  <si>
    <t>5702328350175</t>
  </si>
  <si>
    <t>VELUX Zusatzelement "Wand" VFE UK36 3070</t>
  </si>
  <si>
    <t>klar lack THERMO Alu 134x11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15 cm
Lichtfläche: 1,08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UK36 3084</t>
  </si>
  <si>
    <t>5702329846059</t>
  </si>
  <si>
    <t>VELUX Zusatzelement "Wand" VFE UK36 3084</t>
  </si>
  <si>
    <t>klar lackiert ENERGIE Alu 134 x 11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15 cm
Lichtfläche: 1,08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UK38 2070</t>
  </si>
  <si>
    <t>5702328350182</t>
  </si>
  <si>
    <t>VELUX Zusatzelement "Wand" VFE UK38 2070</t>
  </si>
  <si>
    <t>weiß lack THERMO Alu 134x137</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37 cm
Lichtfläche: 1,33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UK38 2084</t>
  </si>
  <si>
    <t>5702329846066</t>
  </si>
  <si>
    <t>VELUX Zusatzelement "Wand" VFE UK38 2084</t>
  </si>
  <si>
    <t>weiß lackiert ENERGIE Alu 134 x 137</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37 cm
Lichtfläche: 1,33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FE UK38 3070</t>
  </si>
  <si>
    <t>5702328350199</t>
  </si>
  <si>
    <t>VELUX Zusatzelement "Wand" VFE UK38 3070</t>
  </si>
  <si>
    <t>klar lack THERMO Alu 134x137</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37 cm
Lichtfläche: 1,33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UK38 3084</t>
  </si>
  <si>
    <t>5702329846073</t>
  </si>
  <si>
    <t>VELUX Zusatzelement "Wand" VFE UK38 3084</t>
  </si>
  <si>
    <t>klar lackiert ENERGIE Alu 134 x 137</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37 cm
Lichtfläche: 1,33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IU MK31 0062</t>
  </si>
  <si>
    <t>5702328734999</t>
  </si>
  <si>
    <t>VELUX Zusatzelement "WAND" VIU MK31 0062</t>
  </si>
  <si>
    <t>Polyur. EN.Schall.Alu 78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60 cm
Lichtfläche: 0,22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IU MK31 0066</t>
  </si>
  <si>
    <t>5702327021816</t>
  </si>
  <si>
    <t>VELUX Zusatzel. "WAND" VIU MK31 0066</t>
  </si>
  <si>
    <t>Polyur. EN.PLUS Alu 78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60 cm
Lichtfläche: 0,22m²
Oberfläche fertig lackiert mit
Zwei-Komponenten-PU-Lack, weiß,
seidenmatt, NCS S 0500-N.
Außenabdeckung aus Aluminium,
einbrennlackiert, NCS S 7500-N.
Alle technischen Werte sind normgemäß
im senkrechten Einbau ermittelt und 
beziehen sich auf das Fenster als Ganzes</t>
  </si>
  <si>
    <t>VIU MK31 0070</t>
  </si>
  <si>
    <t>5702328350205</t>
  </si>
  <si>
    <t>VELUX Zusatzelement "Wand" VIU MK31 0070</t>
  </si>
  <si>
    <t>Polyur. THERMO Alu 78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60 cm
Lichtfläche: 0,22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IU MK31 0084</t>
  </si>
  <si>
    <t>5702329846080</t>
  </si>
  <si>
    <t>VELUX Zusatzelement "Wand" VIU MK31 0084</t>
  </si>
  <si>
    <t>Polyur. ENERGIE Alu 78 x 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60 cm
Lichtfläche: 0,22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IU MK31 0166</t>
  </si>
  <si>
    <t>5702327021847</t>
  </si>
  <si>
    <t>VELUX Zusatzel. "WAND" VIU MK31 0166</t>
  </si>
  <si>
    <t>Polyur. EN.PLUS Kupfer 78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60 cm
Lichtfläche: 0,22m²
Oberfläche fertig lackiert mit
Zwei-Komponenten-PU-Lack, weiß,
seidenmatt, NCS S 0500-N.
Außenabdeckung aus Kupfer.
Alle technischen Werte sind normgemäß
im senkrechten Einbau ermittelt und 
beziehen sich auf das Fenster als Ganzes</t>
  </si>
  <si>
    <t>VIU MK31 0184</t>
  </si>
  <si>
    <t>5702329846097</t>
  </si>
  <si>
    <t>VELUX Zusatzelement "Wand" VIU MK31 0184</t>
  </si>
  <si>
    <t>Polyur. ENERGIE Kupfer 78 x 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60 cm
Lichtfläche: 0,22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IU MK35 0062</t>
  </si>
  <si>
    <t>5702328735019</t>
  </si>
  <si>
    <t>VELUX Zusatzelement "WAND" VIU MK35 0062</t>
  </si>
  <si>
    <t>Polyur. EN.Schall.Alu 78x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5 cm
Lichtfläche: 0,44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IU MK35 0066</t>
  </si>
  <si>
    <t>5702327021878</t>
  </si>
  <si>
    <t>VELUX Zusatzel. "WAND" VIU MK35 0066</t>
  </si>
  <si>
    <t>Polyur. EN.PLUS Alu 78x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5 cm
Lichtfläche: 0,44m²
Oberfläche fertig lackiert mit
Zwei-Komponenten-PU-Lack, weiß,
seidenmatt, NCS S 0500-N.
Außenabdeckung aus Aluminium,
einbrennlackiert, NCS S 7500-N.
Alle technischen Werte sind normgemäß
im senkrechten Einbau ermittelt und 
beziehen sich auf das Fenster als Ganzes</t>
  </si>
  <si>
    <t>VIU MK35 0070</t>
  </si>
  <si>
    <t>5702328350229</t>
  </si>
  <si>
    <t>VELUX Zusatzelement "Wand" VIU MK35 0070</t>
  </si>
  <si>
    <t>Polyur. THERMO Alu 78x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5 cm
Lichtfläche: 0,44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IU MK35 0084</t>
  </si>
  <si>
    <t>5702329846103</t>
  </si>
  <si>
    <t>VELUX Zusatzelement "Wand" VIU MK35 0084</t>
  </si>
  <si>
    <t>Polyur. ENERGIE Alu 78 x 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5 cm
Lichtfläche: 0,44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IU MK35 0166</t>
  </si>
  <si>
    <t>5702327021908</t>
  </si>
  <si>
    <t>VELUX Zusatzel. "WAND" VIU MK35 0166</t>
  </si>
  <si>
    <t>Polyur. EN.PLUS Kupfer 78x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5 cm
Lichtfläche: 0,44m²
Oberfläche fertig lackiert mit
Zwei-Komponenten-PU-Lack, weiß,
seidenmatt, NCS S 0500-N.
Außenabdeckung aus Kupfer.
Alle technischen Werte sind normgemäß
im senkrechten Einbau ermittelt und 
beziehen sich auf das Fenster als Ganzes</t>
  </si>
  <si>
    <t>VIU MK35 0184</t>
  </si>
  <si>
    <t>5702329846110</t>
  </si>
  <si>
    <t>VELUX Zusatzelement "Wand" VIU MK35 0184</t>
  </si>
  <si>
    <t>Polyur. ENERGIE Kupfer 78 x 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5 cm
Lichtfläche: 0,44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IU MK36 0070</t>
  </si>
  <si>
    <t>5702328350243</t>
  </si>
  <si>
    <t>VELUX Zusatzelement "Wand" VIU MK36 0070</t>
  </si>
  <si>
    <t>Polyur. THERMO Alu 78x11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5 cm
Lichtfläche: 0,56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IU MK36 0084</t>
  </si>
  <si>
    <t>5702329846127</t>
  </si>
  <si>
    <t>VELUX Zusatzelement "Wand" VIU MK36 0084</t>
  </si>
  <si>
    <t>Polyur. ENERGIE Alu 78 x 11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5 cm
Lichtfläche: 0,56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IU MK38 0070</t>
  </si>
  <si>
    <t>5702328350250</t>
  </si>
  <si>
    <t>VELUX Zusatzelement "Wand" VIU MK38 0070</t>
  </si>
  <si>
    <t>Polyur. THERMO Alu 78x137</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37 cm
Lichtfläche: 0,69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IU MK38 0084</t>
  </si>
  <si>
    <t>5702329846134</t>
  </si>
  <si>
    <t>VELUX Zusatzelement "Wand" VIU MK38 0084</t>
  </si>
  <si>
    <t>Polyur. ENERGIE Alu 78 x 137</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37 cm
Lichtfläche: 0,69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IU PK31 0062</t>
  </si>
  <si>
    <t>5702328735033</t>
  </si>
  <si>
    <t>VELUX Zusatzelement "WAND" VIU PK31 0062</t>
  </si>
  <si>
    <t>Polyur. EN.Schall.Alu 94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60 cm
Lichtfläche: 0,29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IU PK31 0066</t>
  </si>
  <si>
    <t>5702327021939</t>
  </si>
  <si>
    <t>VELUX Zusatzel. "WAND" VIU PK31 0066</t>
  </si>
  <si>
    <t>Polyur. EN.PLUS Alu 94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60 cm
Lichtfläche: 0,29m²
Oberfläche fertig lackiert mit
Zwei-Komponenten-PU-Lack, weiß,
seidenmatt, NCS S 0500-N.
Außenabdeckung aus Aluminium,
einbrennlackiert, NCS S 7500-N.
Alle technischen Werte sind normgemäß
im senkrechten Einbau ermittelt und 
beziehen sich auf das Fenster als Ganzes</t>
  </si>
  <si>
    <t>VIU PK31 0070</t>
  </si>
  <si>
    <t>5702328350267</t>
  </si>
  <si>
    <t>VELUX Zusatzelement "Wand" VIU PK31 0070</t>
  </si>
  <si>
    <t>Polyur. THERMO Alu 94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60 cm
Lichtfläche: 0,29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IU PK31 0084</t>
  </si>
  <si>
    <t>5702329846141</t>
  </si>
  <si>
    <t>VELUX Zusatzelement "Wand" VIU PK31 0084</t>
  </si>
  <si>
    <t>Polyur. ENERGIE Alu 94 x 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60 cm
Lichtfläche: 0,29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IU PK31 0184</t>
  </si>
  <si>
    <t>5702329846158</t>
  </si>
  <si>
    <t>VELUX Zusatzelement "Wand" VIU PK31 0184</t>
  </si>
  <si>
    <t>Polyur. ENERGIE Kupfer 94 x 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60 cm
Lichtfläche: 0,29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IU PK35 0062</t>
  </si>
  <si>
    <t>5702328735057</t>
  </si>
  <si>
    <t>VELUX Zusatzelement "WAND" VIU PK35 0062</t>
  </si>
  <si>
    <t>Polyur. EN.Schall.Alu 94x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95 cm
Lichtfläche: 0,56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IU PK35 0066</t>
  </si>
  <si>
    <t>5702327021991</t>
  </si>
  <si>
    <t>VELUX Zusatzel. "WAND" VIU PK35 0066</t>
  </si>
  <si>
    <t>Polyur. EN.PLUS Alu 94x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95 cm
Lichtfläche: 0,56m²
Oberfläche fertig lackiert mit
Zwei-Komponenten-PU-Lack, weiß,
seidenmatt, NCS S 0500-N.
Außenabdeckung aus Aluminium,
einbrennlackiert, NCS S 7500-N.
Alle technischen Werte sind normgemäß
im senkrechten Einbau ermittelt und 
beziehen sich auf das Fenster als Ganzes</t>
  </si>
  <si>
    <t>VIU PK35 0070</t>
  </si>
  <si>
    <t>5702328350281</t>
  </si>
  <si>
    <t>VELUX Zusatzelement "Wand" VIU PK35 0070</t>
  </si>
  <si>
    <t>Polyur. THERMO Alu 94x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95 cm
Lichtfläche: 0,56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IU PK35 0084</t>
  </si>
  <si>
    <t>5702329846165</t>
  </si>
  <si>
    <t>VELUX Zusatzelement "Wand" VIU PK35 0084</t>
  </si>
  <si>
    <t>Polyur. ENERGIE Alu 94 x 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95 cm
Lichtfläche: 0,56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IU PK35 0166</t>
  </si>
  <si>
    <t>5702327022028</t>
  </si>
  <si>
    <t>VELUX Zusatzel. "WAND" VIU PK35 0166</t>
  </si>
  <si>
    <t>Polyur. EN.PLUS Kupfer 94x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95 cm
Lichtfläche: 0,56m²
Oberfläche fertig lackiert mit
Zwei-Komponenten-PU-Lack, weiß,
seidenmatt, NCS S 0500-N.
Außenabdeckung aus Kupfer.
Alle technischen Werte sind normgemäß
im senkrechten Einbau ermittelt und 
beziehen sich auf das Fenster als Ganzes</t>
  </si>
  <si>
    <t>VIU PK35 0184</t>
  </si>
  <si>
    <t>5702329846172</t>
  </si>
  <si>
    <t>VELUX Zusatzelement "Wand" VIU PK35 0184</t>
  </si>
  <si>
    <t>Polyur. ENERGIE Kupfer 94 x 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95 cm
Lichtfläche: 0,56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IU PK36 0070</t>
  </si>
  <si>
    <t>5702328350304</t>
  </si>
  <si>
    <t>VELUX Zusatzelement "Wand" VIU PK36 0070</t>
  </si>
  <si>
    <t>Polyur. THERMO Alu 94x11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5 cm
Lichtfläche: 0,71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IU PK36 0084</t>
  </si>
  <si>
    <t>5702329846189</t>
  </si>
  <si>
    <t>VELUX Zusatzelement "Wand" VIU PK36 0084</t>
  </si>
  <si>
    <t>Polyur. ENERGIE Alu 94 x 11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5 cm
Lichtfläche: 0,71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IU PK38 0070</t>
  </si>
  <si>
    <t>5702328350311</t>
  </si>
  <si>
    <t>VELUX Zusatzelement "Wand" VIU PK38 0070</t>
  </si>
  <si>
    <t>Polyur. THERMO Alu 94x137</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37 cm
Lichtfläche: 0,87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IU PK38 0084</t>
  </si>
  <si>
    <t>5702329846196</t>
  </si>
  <si>
    <t>VELUX Zusatzelement "Wand" VIU PK38 0084</t>
  </si>
  <si>
    <t>Polyur. ENERGIE Alu 94 x 137</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37 cm
Lichtfläche: 0,87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IU SK31 0062</t>
  </si>
  <si>
    <t>5702328735071</t>
  </si>
  <si>
    <t>VELUX Zusatzelement "WAND" VIU SK31 0062</t>
  </si>
  <si>
    <t>Polyur. EN.Schall.Alu 114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60 cm
Lichtfläche: 0,36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IU SK31 0066</t>
  </si>
  <si>
    <t>5702327022059</t>
  </si>
  <si>
    <t>VELUX Zusatzel. "WAND" VIU SK31 0066</t>
  </si>
  <si>
    <t>Polyur. EN.PLUS Alu 114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60 cm
Lichtfläche: 0,36m²
Oberfläche fertig lackiert mit
Zwei-Komponenten-PU-Lack, weiß,
seidenmatt, NCS S 0500-N.
Außenabdeckung aus Aluminium,
einbrennlackiert, NCS S 7500-N.
Alle technischen Werte sind normgemäß
im senkrechten Einbau ermittelt und 
beziehen sich auf das Fenster als Ganzes</t>
  </si>
  <si>
    <t>VIU SK31 0070</t>
  </si>
  <si>
    <t>5702328350328</t>
  </si>
  <si>
    <t>VELUX Zusatzelement "Wand" VIU SK31 0070</t>
  </si>
  <si>
    <t>Polyur. THERMO Alu 114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60 cm
Lichtfläche: 0,36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IU SK31 0084</t>
  </si>
  <si>
    <t>5702329846202</t>
  </si>
  <si>
    <t>VELUX Zusatzelement "Wand" VIU SK31 0084</t>
  </si>
  <si>
    <t>Polyur. ENERGIE Alu 114 x 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60 cm
Lichtfläche: 0,36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IU SK31 0166</t>
  </si>
  <si>
    <t>5702327022080</t>
  </si>
  <si>
    <t>VELUX Zusatzel. "WAND" VIU SK31 0166</t>
  </si>
  <si>
    <t>Polyur. EN.PLUS Kupfer 114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60 cm
Lichtfläche: 0,36m²
Oberfläche fertig lackiert mit
Zwei-Komponenten-PU-Lack, weiß,
seidenmatt, NCS S 0500-N.
Außenabdeckung aus Kupfer.
Alle technischen Werte sind normgemäß
im senkrechten Einbau ermittelt und 
beziehen sich auf das Fenster als Ganzes</t>
  </si>
  <si>
    <t>VIU SK31 0184</t>
  </si>
  <si>
    <t>5702329846219</t>
  </si>
  <si>
    <t>VELUX Zusatzelement "Wand" VIU SK31 0184</t>
  </si>
  <si>
    <t>Polyur. ENERGIE Kupfer 114 x 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60 cm
Lichtfläche: 0,36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IU SK35 0062</t>
  </si>
  <si>
    <t>5702328735095</t>
  </si>
  <si>
    <t>VELUX Zusatzelement "WAND" VIU SK35 0062</t>
  </si>
  <si>
    <t>Polyur. EN.Schall.Alu 114x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95 cm
Lichtfläche: 0,70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IU SK35 0066</t>
  </si>
  <si>
    <t>5702327022110</t>
  </si>
  <si>
    <t>VELUX Zusatzel. "WAND" VIU SK35 0066</t>
  </si>
  <si>
    <t>Polyur. EN.PLUS Alu 114x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95 cm
Lichtfläche: 0,70m²
Oberfläche fertig lackiert mit
Zwei-Komponenten-PU-Lack, weiß,
seidenmatt, NCS S 0500-N.
Außenabdeckung aus Aluminium,
einbrennlackiert, NCS S 7500-N.
Alle technischen Werte sind normgemäß
im senkrechten Einbau ermittelt und 
beziehen sich auf das Fenster als Ganzes</t>
  </si>
  <si>
    <t>VIU SK35 0070</t>
  </si>
  <si>
    <t>5702328350342</t>
  </si>
  <si>
    <t>VELUX Zusatzelement "Wand" VIU SK35 0070</t>
  </si>
  <si>
    <t>Polyur. THERMO Alu 114x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95 cm
Lichtfläche: 0,70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IU SK35 0084</t>
  </si>
  <si>
    <t>5702329846226</t>
  </si>
  <si>
    <t>VELUX Zusatzelement "Wand" VIU SK35 0084</t>
  </si>
  <si>
    <t>Polyur. ENERGIE Alu 114 x 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95 cm
Lichtfläche: 0,70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IU SK35 0166</t>
  </si>
  <si>
    <t>5702327022141</t>
  </si>
  <si>
    <t>VELUX Zusatzel. "WAND" VIU SK35 0166</t>
  </si>
  <si>
    <t>Polyur. EN.PLUS Kupfer 114x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95 cm
Lichtfläche: 0,70m²
Oberfläche fertig lackiert mit
Zwei-Komponenten-PU-Lack, weiß,
seidenmatt, NCS S 0500-N.
Außenabdeckung aus Kupfer.
Alle technischen Werte sind normgemäß
im senkrechten Einbau ermittelt und 
beziehen sich auf das Fenster als Ganzes</t>
  </si>
  <si>
    <t>VIU SK35 0184</t>
  </si>
  <si>
    <t>5702329846233</t>
  </si>
  <si>
    <t>VELUX Zusatzelement "Wand" VIU SK35 0184</t>
  </si>
  <si>
    <t>Polyur. ENERGIE Kupfer 114 x 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95 cm
Lichtfläche: 0,70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IU SK36 0070</t>
  </si>
  <si>
    <t>5702328350366</t>
  </si>
  <si>
    <t>VELUX Zusatzelement "Wand" VIU SK36 0070</t>
  </si>
  <si>
    <t>Polyur. THERMO Alu 114x11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5 cm
Lichtfläche: 0,89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IU SK36 0084</t>
  </si>
  <si>
    <t>5702329846240</t>
  </si>
  <si>
    <t>VELUX Zusatzelement "Wand" VIU SK36 0084</t>
  </si>
  <si>
    <t>Polyur. ENERGIE Alu 114 x 11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5 cm
Lichtfläche: 0,89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IU SK38 0070</t>
  </si>
  <si>
    <t>5702328350373</t>
  </si>
  <si>
    <t>VELUX Zusatzelement "Wand" VIU SK38 0070</t>
  </si>
  <si>
    <t>Polyur. THERMO Alu 114x137</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37 cm
Lichtfläche: 1,10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IU SK38 0084</t>
  </si>
  <si>
    <t>5702329846257</t>
  </si>
  <si>
    <t>VELUX Zusatzelement "Wand" VIU SK38 0084</t>
  </si>
  <si>
    <t>Polyur. ENERGIE Alu 114 x 137</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37 cm
Lichtfläche: 1,10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IU UK31 0066</t>
  </si>
  <si>
    <t>5702327022172</t>
  </si>
  <si>
    <t>VELUX Zusatzel. "WAND" VIU UK31 0066</t>
  </si>
  <si>
    <t>Polyur. EN.PLUS Alu 134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60 cm
Lichtfläche: 0,44m²
Oberfläche fertig lackiert mit
Zwei-Komponenten-PU-Lack, weiß,
seidenmatt, NCS S 0500-N.
Außenabdeckung aus Aluminium,
einbrennlackiert, NCS S 7500-N.
Alle technischen Werte sind normgemäß
im senkrechten Einbau ermittelt und 
beziehen sich auf das Fenster als Ganzes</t>
  </si>
  <si>
    <t>VIU UK31 0070</t>
  </si>
  <si>
    <t>5702328350380</t>
  </si>
  <si>
    <t>VELUX Zusatzelement "Wand" VIU UK31 0070</t>
  </si>
  <si>
    <t>Polyur. THERMO Alu 134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60 cm
Lichtfläche: 0,44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IU UK31 0084</t>
  </si>
  <si>
    <t>5702329846264</t>
  </si>
  <si>
    <t>VELUX Zusatzelement "Wand" VIU UK31 0084</t>
  </si>
  <si>
    <t>Polyur. ENERGIE Alu 134 x 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60 cm
Lichtfläche: 0,44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IU UK31 0184</t>
  </si>
  <si>
    <t>5702329846271</t>
  </si>
  <si>
    <t>VELUX Zusatzelement "Wand" VIU UK31 0184</t>
  </si>
  <si>
    <t>Polyur. ENERGIE Kupfer 134 x 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60 cm
Lichtfläche: 0,44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IU UK35 0066</t>
  </si>
  <si>
    <t>5702327022233</t>
  </si>
  <si>
    <t>VELUX Zusatzel. "WAND" VIU UK35 0066</t>
  </si>
  <si>
    <t>Polyur. EN.PLUS Alu 134x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95 cm
Lichtfläche: 0,85m²
Oberfläche fertig lackiert mit
Zwei-Komponenten-PU-Lack, weiß,
seidenmatt, NCS S 0500-N.
Außenabdeckung aus Aluminium,
einbrennlackiert, NCS S 7500-N.
Alle technischen Werte sind normgemäß
im senkrechten Einbau ermittelt und 
beziehen sich auf das Fenster als Ganzes</t>
  </si>
  <si>
    <t>VIU UK35 0070</t>
  </si>
  <si>
    <t>5702328350403</t>
  </si>
  <si>
    <t>VELUX Zusatzelement "Wand" VIU UK35 0070</t>
  </si>
  <si>
    <t>Polyur. THERMO Alu 134x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95 cm
Lichtfläche: 0,85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IU UK35 0084</t>
  </si>
  <si>
    <t>5702329846288</t>
  </si>
  <si>
    <t>VELUX Zusatzelement "Wand" VIU UK35 0084</t>
  </si>
  <si>
    <t>Polyur. ENERGIE Alu 134 x 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95 cm
Lichtfläche: 0,85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IU UK35 0166</t>
  </si>
  <si>
    <t>5702327022264</t>
  </si>
  <si>
    <t>VELUX Zusatzel. "WAND" VIU UK35 0166</t>
  </si>
  <si>
    <t>Polyur. EN.PLUS Kupfer 134x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95 cm
Lichtfläche: 0,85m²
Oberfläche fertig lackiert mit
Zwei-Komponenten-PU-Lack, weiß,
seidenmatt, NCS S 0500-N.
Außenabdeckung aus Kupfer.
Alle technischen Werte sind normgemäß
im senkrechten Einbau ermittelt und 
beziehen sich auf das Fenster als Ganzes</t>
  </si>
  <si>
    <t>VIU UK35 0184</t>
  </si>
  <si>
    <t>5702329846295</t>
  </si>
  <si>
    <t>VELUX Zusatzelement "Wand" VIU UK35 0184</t>
  </si>
  <si>
    <t>Polyur. ENERGIE Kupfer 134 x 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95 cm
Lichtfläche: 0,85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IU UK36 0070</t>
  </si>
  <si>
    <t>5702328350427</t>
  </si>
  <si>
    <t>VELUX Zusatzelement "Wand" VIU UK36 0070</t>
  </si>
  <si>
    <t>Polyur. THERMO Alu 134x11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15 cm
Lichtfläche: 1,08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IU UK36 0084</t>
  </si>
  <si>
    <t>5702329846301</t>
  </si>
  <si>
    <t>VELUX Zusatzelement "Wand" VIU UK36 0084</t>
  </si>
  <si>
    <t>Polyur. ENERGIE Alu 134 x 11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15 cm
Lichtfläche: 1,08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IU UK38 0070</t>
  </si>
  <si>
    <t>5702328350434</t>
  </si>
  <si>
    <t>VELUX Zusatzelement "Wand" VIU UK38 0070</t>
  </si>
  <si>
    <t>Polyur. THERMO Alu 134x137</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37 cm
Lichtfläche: 1,33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IU UK38 0084</t>
  </si>
  <si>
    <t>5702329846318</t>
  </si>
  <si>
    <t>VELUX Zusatzelement "Wand" VIU UK38 0084</t>
  </si>
  <si>
    <t>Polyur. ENERGIE Alu 134 x 137</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37 cm
Lichtfläche: 1,33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VKU 0811 0081</t>
  </si>
  <si>
    <t>5702329304252</t>
  </si>
  <si>
    <t>VELUX Klapp-Schw. Kunst. VKU 0811 0081</t>
  </si>
  <si>
    <t>Polyur. EN. Austau. Alu</t>
  </si>
  <si>
    <t>----------------------------------------
Klapp-Schwing-Fenster mit
45°-Öffnungswinkel und Schwing-
funktion bis zum Anschlag.
Mit Öffnungsgriff unt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85 x 112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KU 1011 0081</t>
  </si>
  <si>
    <t>5702329304269</t>
  </si>
  <si>
    <t>VELUX Klapp-Schw. Kunst. VKU 1011 0081</t>
  </si>
  <si>
    <t>----------------------------------------
Klapp-Schwing-Fenster mit
45°-Öffnungswinkel und Schwing-
funktion bis zum Anschlag.
Mit Öffnungsgriff unt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 x L):
105 x 112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KU 1014 0081</t>
  </si>
  <si>
    <t>5702329304276</t>
  </si>
  <si>
    <t>VELUX Klapp-Schw. Kunst. VKU 1014 0081</t>
  </si>
  <si>
    <t>----------------------------------------
Klapp-Schwing-Fenster mit
45°-Öffnungswinkel und Schwing-
funktion bis zum Anschlag.
Mit Öffnungsgriff unt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05 x 145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KU Y33 0081</t>
  </si>
  <si>
    <t>5702329304283</t>
  </si>
  <si>
    <t>VELUX Klapp-Schw. Kunst. VKU Y33 0081</t>
  </si>
  <si>
    <t>Polyur. EN. Austau. Alu 65x104</t>
  </si>
  <si>
    <t>----------------------------------------
Klapp-Schwing-Fenster mit
45°-Öffnungswinkel und Schwing-
funktion bis zum Anschlag.
Mit Öffnungsgriff unt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5 x 104 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KU Y35 0081</t>
  </si>
  <si>
    <t>5702329304290</t>
  </si>
  <si>
    <t>VELUX Klapp-Schw. Kunst. VKU Y35 0081</t>
  </si>
  <si>
    <t>Polyur. EN. Austau. Alu 65x124</t>
  </si>
  <si>
    <t>----------------------------------------
Klapp-Schwing-Fenster mit
45°-Öffnungswinkel und Schwing-
funktion bis zum Anschlag.
Mit Öffnungsgriff unt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5 x 124 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KU Y43 0081</t>
  </si>
  <si>
    <t>5702329304306</t>
  </si>
  <si>
    <t>VELUX Klapp-Schw. Kunst. VKU Y43 0081</t>
  </si>
  <si>
    <t>Polyur. EN. Austau. Alu 75x104</t>
  </si>
  <si>
    <t>----------------------------------------
Klapp-Schwing-Fenster mit
45°-Öffnungswinkel und Schwing-
funktion bis zum Anschlag.
Mit Öffnungsgriff unt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5 x 104 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KU Y45 0081</t>
  </si>
  <si>
    <t>5702329304313</t>
  </si>
  <si>
    <t>VELUX Klapp-Schw. Kunst. VKU Y45 0081</t>
  </si>
  <si>
    <t>Polyur. EN. Austau. Alu 75x124</t>
  </si>
  <si>
    <t>----------------------------------------
Klapp-Schwing-Fenster mit
45°-Öffnungswinkel und Schwing-
funktion bis zum Anschlag.
Mit Öffnungsgriff unt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5 x 124 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KU Y47 0081</t>
  </si>
  <si>
    <t>5702329304320</t>
  </si>
  <si>
    <t>VELUX Klapp-Schw. Kunst. VKU Y47 0081</t>
  </si>
  <si>
    <t>Polyur. EN. Austau. Alu 75x144</t>
  </si>
  <si>
    <t>----------------------------------------
Klapp-Schwing-Fenster mit
45°-Öffnungswinkel und Schwing-
funktion bis zum Anschlag.
Mit Öffnungsgriff unt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5 x 144 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KU Y65 0081</t>
  </si>
  <si>
    <t>5702329304337</t>
  </si>
  <si>
    <t>VELUX Klapp-Schw. Kunst. VKU Y65 0081</t>
  </si>
  <si>
    <t>Polyur. EN. Austau. Alu 93x124</t>
  </si>
  <si>
    <t>----------------------------------------
Klapp-Schwing-Fenster mit
45°-Öffnungswinkel und Schwing-
funktion bis zum Anschlag.
Mit Öffnungsgriff unt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3 x 124 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KU Y67 0081</t>
  </si>
  <si>
    <t>5702329304344</t>
  </si>
  <si>
    <t>VELUX Klapp-Schw.-Fe. VKU Y67 0081</t>
  </si>
  <si>
    <t>Polyur. EN-Austausch Alu 93x144</t>
  </si>
  <si>
    <t>----------------------------------------
Klapp-Schwing-Fenster mit
45°-Öffnungswinkel und Schwing-
funktion bis zum Anschlag.
Mit Öffnungsgriff unt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3 x 144 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KU Y85 0081</t>
  </si>
  <si>
    <t>5702329304351</t>
  </si>
  <si>
    <t>VELUX Klapp-Schw. Kunst. VKU Y85 0081</t>
  </si>
  <si>
    <t>Polyur. EN. Austau. Alu 113x124</t>
  </si>
  <si>
    <t>----------------------------------------
Klapp-Schwing-Fenster mit
45°-Öffnungswinkel und Schwing-
funktion bis zum Anschlag.
Mit Öffnungsgriff unt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3x124 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KU Y87 0081</t>
  </si>
  <si>
    <t>5702329304368</t>
  </si>
  <si>
    <t>VELUX Klapp-Schw. Kunst. VKU Y87 0081</t>
  </si>
  <si>
    <t>Polyur. EN. Austau. Alu 113x144</t>
  </si>
  <si>
    <t>----------------------------------------
Klapp-Schwing-Fenster mit
45°-Öffnungswinkel und Schwing-
funktion bis zum Anschlag.
Mit Öffnungsgriff unt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3x144 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KU Y97 0081</t>
  </si>
  <si>
    <t>5702329304375</t>
  </si>
  <si>
    <t>VELUX Klapp-Schw. Kunst. VKU Y97 0081</t>
  </si>
  <si>
    <t>Polyur. EN. Austau. Alu 133x144</t>
  </si>
  <si>
    <t>----------------------------------------
Klapp-Schwing-Fenster mit
45°-Öffnungswinkel und Schwing-
funktion bis zum Anschlag.
Mit Öffnungsgriff unt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3x144 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U Y21 0081</t>
  </si>
  <si>
    <t>5702329304382</t>
  </si>
  <si>
    <t>VELUX Schwingf. Kunststoff VU Y21 0081</t>
  </si>
  <si>
    <t>Polyur. EN. Austau. Alu 55x84</t>
  </si>
  <si>
    <t>----------------------------------------
Schwingfenster mit Schwingfunktion
des Flügels bis zum Anschlag.
Mit bequemer Einhandbedienung ob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x84 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U Y23 0081</t>
  </si>
  <si>
    <t>5702329304399</t>
  </si>
  <si>
    <t>VELUX Schwingf. Kunststoff VU Y23 0081</t>
  </si>
  <si>
    <t>Polyur. EN. Austau. Alu 55x104</t>
  </si>
  <si>
    <t>----------------------------------------
Schwingfenster mit Schwingfunktion
des Flügels bis zum Anschlag.
Mit bequemer Einhandbedienung ob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x104 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U Y33 0081</t>
  </si>
  <si>
    <t>5702329304405</t>
  </si>
  <si>
    <t>VELUX Schwingf. Kunststoff VU Y33 0081</t>
  </si>
  <si>
    <t>----------------------------------------
Schwingfenster mit Schwingfunktion
des Flügels bis zum Anschlag.
Mit bequemer Einhandbedienung ob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5 x 104 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U Y35 0081</t>
  </si>
  <si>
    <t>5702329304412</t>
  </si>
  <si>
    <t>VELUX Schwingf. Kunststoff VU Y35 0081</t>
  </si>
  <si>
    <t>----------------------------------------
Schwingfenster mit Schwingfunktion
des Flügels bis zum Anschlag.
Mit bequemer Einhandbedienung ob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5 x 124 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U Y43 0081</t>
  </si>
  <si>
    <t>5702329304429</t>
  </si>
  <si>
    <t>VELUX Schwingf. Kunststoff VU Y43 0081</t>
  </si>
  <si>
    <t>----------------------------------------
Schwingfenster mit Schwingfunktion
des Flügels bis zum Anschlag.
Mit bequemer Einhandbedienung ob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5 x 104 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U Y45 0081</t>
  </si>
  <si>
    <t>5702329304436</t>
  </si>
  <si>
    <t>VELUX Schwingf. Kunststoff VU Y45 0081</t>
  </si>
  <si>
    <t>----------------------------------------
Schwingfenster mit Schwingfunktion
des Flügels bis zum Anschlag.
Mit bequemer Einhandbedienung ob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5 x 124 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U Y47 0081</t>
  </si>
  <si>
    <t>5702329304443</t>
  </si>
  <si>
    <t>VELUX Schwingf. Kunststoff VU Y47 0081</t>
  </si>
  <si>
    <t>----------------------------------------
Schwingfenster mit Schwingfunktion
des Flügels bis zum Anschlag.
Mit bequemer Einhandbedienung ob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5 x 144 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U Y65 0081</t>
  </si>
  <si>
    <t>5702329304450</t>
  </si>
  <si>
    <t>VELUX Schwingf. Kunststoff VU Y65 0081</t>
  </si>
  <si>
    <t>----------------------------------------
Schwingfenster mit Schwingfunktion
des Flügels bis zum Anschlag.
Mit bequemer Einhandbedienung ob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3 x 124 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U Y67 0081</t>
  </si>
  <si>
    <t>5702329304467</t>
  </si>
  <si>
    <t>VELUX Schwingf. Kunststoff VU Y67 0081</t>
  </si>
  <si>
    <t>Polyur. EN. Austau. Alu 93x144</t>
  </si>
  <si>
    <t>----------------------------------------
Schwingfenster mit Schwingfunktion
des Flügels bis zum Anschlag.
Mit bequemer Einhandbedienung ob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3 x 144 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U Y85 0081</t>
  </si>
  <si>
    <t>5702329304474</t>
  </si>
  <si>
    <t>VELUX Schwingf. Kunststoff VU Y85 0081</t>
  </si>
  <si>
    <t>----------------------------------------
Schwingfenster mit Schwingfunktion
des Flügels bis zum Anschlag.
Mit bequemer Einhandbedienung ob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3x124 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U Y87 0081</t>
  </si>
  <si>
    <t>5702329304481</t>
  </si>
  <si>
    <t>VELUX Schwingf. Kunststoff VU Y87 0081</t>
  </si>
  <si>
    <t>----------------------------------------
Schwingfenster mit Schwingfunktion
des Flügels bis zum Anschlag.
Mit bequemer Einhandbedienung ob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3x144 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U Y89 0081</t>
  </si>
  <si>
    <t>5702329304498</t>
  </si>
  <si>
    <t>VELUX Schwingf. Kunststoff VU Y89 0081</t>
  </si>
  <si>
    <t>Polyur. EN. Austau. Alu 113x164</t>
  </si>
  <si>
    <t>----------------------------------------
Schwingfenster mit Schwingfunktion
des Flügels bis zum Anschlag.
Mit bequemer Einhandbedienung ob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3x164 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U Y97 0081</t>
  </si>
  <si>
    <t>5702329304504</t>
  </si>
  <si>
    <t>VELUX Schwingf. Kunststoff VU Y97 0081</t>
  </si>
  <si>
    <t>----------------------------------------
Schwingfenster mit Schwingfunktion
des Flügels bis zum Anschlag.
Mit bequemer Einhandbedienung ob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3x144 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VU Y99 0081</t>
  </si>
  <si>
    <t>5702329304511</t>
  </si>
  <si>
    <t>VELUX Schwingf. Kunststoff VU Y99 0081</t>
  </si>
  <si>
    <t>Polyur. EN. Austau. Alu 133x164</t>
  </si>
  <si>
    <t>----------------------------------------
Schwingfenster mit Schwingfunktion
des Flügels bis zum Anschlag.
Mit bequemer Einhandbedienung oben,
Lüftungsklappe und Luftfilter.
Austauschfenster in Konstruktion ent-
sprechend dem bis zum Mai 2013
gefertigten VELUX Sortiment.
Innenfutter-Nutmaße passend zum bis 1991
gefertigten VELUX Deutschland Sortiment.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3x164 cm
Oberfläche fertig lackiert mit
Zwei-Komponenten-PU-Lack, weiß,
seidenmatt, NCS S 0500-N.
Außenabdeckung aus Aluminium,
einbrennlackiert, NCS S 7500-N.
----------------------------------------
Verglasung mit VELUX ENERGIE AUSTAUSCH
Scheibe mit:
Wärmedurchgangswert Uw = 1,3 W/(m²K),
Schalldämmwert Rw(C,Ctr) = 35(-1,-3)dB,
Schallschutzklasse 2,
Gesamtenergiedurchlasswert g = 0,46.
Innen: 2 x 3 mm Verbund-Sicherheitsglas
für erhöhten Einbruchschutz, erhöhte
Sicherheit und besseren Schallschutz.
Außen: 4 mm gehärtetes Einscheiben-
sicherheitsglas nach DIN EN 12150 für
erhöhte Hagelsicherheit mit
Edelmetallbeschichtung innen.
Alle technischen Werte sind normgemäß
im senkrechten Einbau ermittelt und 
beziehen sich auf das Fenster als Ganzes</t>
  </si>
  <si>
    <t>ZCE 014 0015</t>
  </si>
  <si>
    <t>5702326085635</t>
  </si>
  <si>
    <t>VELUX Adapter 15cm ZCE 014 0015</t>
  </si>
  <si>
    <t>für Tageslichtspot</t>
  </si>
  <si>
    <t>145</t>
  </si>
  <si>
    <t>VELUX-Tageslicht-Spot-Zubehör</t>
  </si>
  <si>
    <t>15020399</t>
  </si>
  <si>
    <t>----------------------------------------
VELUX 15 cm Adapterkranz zur Aufsetz-
kranzerhöhung. PVC-Adapterkranz 
mit 12 cm Flansch, grau, 
15 cm hoch mit umlaufender Schlauch-
dichtung zur Herstellung des dampf-
dichten Anschlusses an den VELUX
Tageslicht-Spot.</t>
  </si>
  <si>
    <t>ZCE 060060 0015</t>
  </si>
  <si>
    <t>5702325979010</t>
  </si>
  <si>
    <t>VELUX Adapterkranz 16 cm ZCE 060060 0015</t>
  </si>
  <si>
    <t>mit Flansch zur Aufsetzkranzerhöh.</t>
  </si>
  <si>
    <t>----------------------------------------
VELUX Adapterkranz zur Aufsetz-
kranzerhöhung.
Für CFP,CVP, CXP.
Mit umlaufender Schlauch-
dichtung zur Herstellung des
dichten Anschlusses an das VELUX  
Flachdach-Fenster.
Adapterkranz Basiserhöhung,
Höhe 16 cm mit 12 cm Flansch,
PVC, Farbe grau.</t>
  </si>
  <si>
    <t>ZCE 060060 1015</t>
  </si>
  <si>
    <t>5702327578280</t>
  </si>
  <si>
    <t>VELUX Adapterkranz 16 cm ZCE 060060 1015</t>
  </si>
  <si>
    <t>ohne Flansch zur Aufsetzkranzerhöh.</t>
  </si>
  <si>
    <t>----------------------------------------
VELUX Adapterkranz zur Aufsetz-
kranzerhöhung.
Für CFP,CVP, CXP.
Mit umlaufender Schlauch-
dichtung zur Herstellung des
dichten Anschlusses an das VELUX  
Flachdach-Fenster.
Adapterkranz zur Zusatzerhöhung von ZCE
0015. Höhe 16 cm ohne Flansch, PVC, 
Farbe grau.</t>
  </si>
  <si>
    <t>ZCE 060090 0015</t>
  </si>
  <si>
    <t>5702325979027</t>
  </si>
  <si>
    <t>VELUX Adapterkranz 16 cm ZCE 060090 0015</t>
  </si>
  <si>
    <t>ZCE 060090 1015</t>
  </si>
  <si>
    <t>5702327578297</t>
  </si>
  <si>
    <t>VELUX Adapterkranz 16 cm ZCE 060090 1015</t>
  </si>
  <si>
    <t>ZCE 080080 0015</t>
  </si>
  <si>
    <t>5702325979034</t>
  </si>
  <si>
    <t>VELUX Adapterkranz 16 cm ZCE 080080 0015</t>
  </si>
  <si>
    <t>ZCE 080080 1015</t>
  </si>
  <si>
    <t>5702327578303</t>
  </si>
  <si>
    <t>VELUX Adapterkranz 16 cm ZCE 080080 1015</t>
  </si>
  <si>
    <t>ZCE 090090 0015</t>
  </si>
  <si>
    <t>5702325979041</t>
  </si>
  <si>
    <t>VELUX Adapterkranz 16 cm ZCE 090090 0015</t>
  </si>
  <si>
    <t>ZCE 090090 1015</t>
  </si>
  <si>
    <t>5702327578310</t>
  </si>
  <si>
    <t>VELUX Adapterkranz 16 cm ZCE 090090 1015</t>
  </si>
  <si>
    <t>ZCE 090120 0015</t>
  </si>
  <si>
    <t>5702326593482</t>
  </si>
  <si>
    <t>VELUX Adapterkranz 16 cm ZCE 090120 0015</t>
  </si>
  <si>
    <t>ZCE 090120 1015</t>
  </si>
  <si>
    <t>5702327578327</t>
  </si>
  <si>
    <t>VELUX Adapterkranz 16 cm ZCE 090120 1015</t>
  </si>
  <si>
    <t>ZCE 100100 0015</t>
  </si>
  <si>
    <t>5702325979058</t>
  </si>
  <si>
    <t>VELUX Adapterkranz 16 cm ZCE 100100 0015</t>
  </si>
  <si>
    <t>ZCE 100100 1015</t>
  </si>
  <si>
    <t>5702327578334</t>
  </si>
  <si>
    <t>VELUX Adapterkranz 16 cm ZCE 100100 1015</t>
  </si>
  <si>
    <t>ZCE 100150 0015</t>
  </si>
  <si>
    <t>5702326593499</t>
  </si>
  <si>
    <t>VELUX Adapterkranz 16 cm ZCE 100150 0015</t>
  </si>
  <si>
    <t>ZCE 100150 1015</t>
  </si>
  <si>
    <t>5702327578341</t>
  </si>
  <si>
    <t>VELUX Adapterkranz 16 cm ZCE 100150 1015</t>
  </si>
  <si>
    <t>ZCE 120120 0015</t>
  </si>
  <si>
    <t>5702325979065</t>
  </si>
  <si>
    <t>VELUX Adapterkranz 16 cm ZCE 120120 0015</t>
  </si>
  <si>
    <t>ZCE 120120 1015</t>
  </si>
  <si>
    <t>5702327578358</t>
  </si>
  <si>
    <t>VELUX Adapterkranz 16 cm ZCE 120120 1015</t>
  </si>
  <si>
    <t>ZCE 150150 0015</t>
  </si>
  <si>
    <t>5702327129048</t>
  </si>
  <si>
    <t>VELUX Adapterkranz 16 cm ZCE 150150 0015</t>
  </si>
  <si>
    <t>ZCE 150150 1015</t>
  </si>
  <si>
    <t>5702327578365</t>
  </si>
  <si>
    <t>VELUX Adapterkranz 16 cm ZCE 150150 1015</t>
  </si>
  <si>
    <t>ZCJ 060060 0000</t>
  </si>
  <si>
    <t>5702329251167</t>
  </si>
  <si>
    <t>VELUX Sanierungsrahmen ZCJ 060060 0000</t>
  </si>
  <si>
    <t>für Lichtkuppeln, Alu</t>
  </si>
  <si>
    <t>----------------------------------------
Sanierungsrahmen für Lichtkuppeln
zur Beibehaltung der vorhandenen Unter-
konstruktion. Kombinierbar mit Ober- 
element ISJ.
Material: Aluminium, geschweißt
Zusätzlich kann ein Lüfterrahmen-
Set ZCJ 1210 (elektrisch, 230 V) oder
ZCJ 1112 (manuelle Spindel) kombiniert
werden.</t>
  </si>
  <si>
    <t>ZCJ 060060 1112</t>
  </si>
  <si>
    <t>5702329625821</t>
  </si>
  <si>
    <t>VELUX Spindelöffner ZCJ 060060 1112</t>
  </si>
  <si>
    <t>Spindelöffner-Set,300mm,manuell</t>
  </si>
  <si>
    <t>----------------------------------------
Lüfterrahmen-Set für Lichtkuppeln
aus PVC, bestehend aus Lüfterrahmen 
und manuellem Spindelöffner 
(300 mm Hub).
Zur nachträglichen Ventilation einer
feststehenden Lichtkuppel CFJ.
Alternativ kombinierbar mit Sanierungs- 
rahmen ZCJ 0000.</t>
  </si>
  <si>
    <t>ZCJ 060060 1210</t>
  </si>
  <si>
    <t>5702329251174</t>
  </si>
  <si>
    <t>VELUX Lüfterrahmen-Set ZCJ 060060 1210</t>
  </si>
  <si>
    <t>Lüfterrahmen, Spindelmotor, 230V</t>
  </si>
  <si>
    <t>----------------------------------------
Lüfterrahmen-Set für Lichtkuppeln
aus PVC, bestehend aus Lüfter-
rahmen und Motor (230 V, 300 mm Hub).
Zur nachträglichen Ventilation einer
feststehenden Lichtkuppel CFJ.
Alternativ kombinierbar mit Sanierungs- 
rahmen ZCJ 0000.</t>
  </si>
  <si>
    <t>ZCJ 080080 0000</t>
  </si>
  <si>
    <t>5702329251181</t>
  </si>
  <si>
    <t>VELUX Sanierungsrahmen ZCJ 080080 0000</t>
  </si>
  <si>
    <t>ZCJ 080080 1112</t>
  </si>
  <si>
    <t>5702329625838</t>
  </si>
  <si>
    <t>VELUX Spindelöffner ZCJ 080080 1112</t>
  </si>
  <si>
    <t>ZCJ 080080 1210</t>
  </si>
  <si>
    <t>5702329251198</t>
  </si>
  <si>
    <t>VELUX Lüfterrahmen-Set ZCJ 080080 1210</t>
  </si>
  <si>
    <t>ZCJ 090060 0000</t>
  </si>
  <si>
    <t>5702329251204</t>
  </si>
  <si>
    <t>VELUX Sanierungsrahmen ZCJ 090060 0000</t>
  </si>
  <si>
    <t>ZCJ 090060 1112</t>
  </si>
  <si>
    <t>5702329625845</t>
  </si>
  <si>
    <t>VELUX Spindelöffner ZCJ 090060 1112</t>
  </si>
  <si>
    <t>ZCJ 090090 0000</t>
  </si>
  <si>
    <t>5702329251228</t>
  </si>
  <si>
    <t>VELUX Sanierungsrahmen ZCJ 090090 0000</t>
  </si>
  <si>
    <t>ZCJ 090090 1112</t>
  </si>
  <si>
    <t>5702329625852</t>
  </si>
  <si>
    <t>VELUX Spindelöffner ZCJ 090090 1112</t>
  </si>
  <si>
    <t>ZCJ 090090 1210</t>
  </si>
  <si>
    <t>5702329251235</t>
  </si>
  <si>
    <t>VELUX Lüfterrahmen-Set ZCJ 090090 1210</t>
  </si>
  <si>
    <t>ZCJ 100100 0000</t>
  </si>
  <si>
    <t>5702329251242</t>
  </si>
  <si>
    <t>VELUX Sanierungsrahmen ZCJ 100100 0000</t>
  </si>
  <si>
    <t>ZCJ 100100 1112</t>
  </si>
  <si>
    <t>5702329625869</t>
  </si>
  <si>
    <t>VELUX Spindelöffner ZCJ 100100 1112</t>
  </si>
  <si>
    <t>ZCJ 100100 1210</t>
  </si>
  <si>
    <t>5702329251259</t>
  </si>
  <si>
    <t>VELUX Lüfterrahmen-Set ZCJ 100100 1210</t>
  </si>
  <si>
    <t>ZCJ 120090 0000</t>
  </si>
  <si>
    <t>5702329251266</t>
  </si>
  <si>
    <t>VELUX Sanierungsrahmen ZCJ 120090 0000</t>
  </si>
  <si>
    <t>ZCJ 120090 1112</t>
  </si>
  <si>
    <t>5702329625876</t>
  </si>
  <si>
    <t>VELUX Spindelöffner ZCJ 120090 1112</t>
  </si>
  <si>
    <t>ZCJ 120120 0000</t>
  </si>
  <si>
    <t>5702329251280</t>
  </si>
  <si>
    <t>VELUX Sanierungsrahmen ZCJ 120120 0000</t>
  </si>
  <si>
    <t>ZCJ 120120 1112</t>
  </si>
  <si>
    <t>5702329625883</t>
  </si>
  <si>
    <t>VELUX Spindelöffner ZCJ 120120 1112</t>
  </si>
  <si>
    <t>ZCJ 120120 1210</t>
  </si>
  <si>
    <t>5702329251297</t>
  </si>
  <si>
    <t>VELUX Lüfterrahmen-Set ZCJ 120120 1210</t>
  </si>
  <si>
    <t>ZCJ 150100 0000</t>
  </si>
  <si>
    <t>5702329251303</t>
  </si>
  <si>
    <t>VELUX Sanierungsrahmen ZCJ 150100 0000</t>
  </si>
  <si>
    <t>ZCJ 150100 1112</t>
  </si>
  <si>
    <t>5702329625890</t>
  </si>
  <si>
    <t>VELUX Spindelöffner ZCJ 150100 1112</t>
  </si>
  <si>
    <t>ZCT 100</t>
  </si>
  <si>
    <t>5702320103892</t>
  </si>
  <si>
    <t>VELUX Verlängerungsstange 100cm ZCT 100</t>
  </si>
  <si>
    <t>für ZCT 200</t>
  </si>
  <si>
    <t>610</t>
  </si>
  <si>
    <t>VELUX-Manuelles Bedienungszubehör</t>
  </si>
  <si>
    <t>ZCT 200K</t>
  </si>
  <si>
    <t>5702320103908</t>
  </si>
  <si>
    <t>VELUX Teleskopstange 108-188cm ZCT 200K</t>
  </si>
  <si>
    <t>für GGU, GGL, VU, VL, VG, VX</t>
  </si>
  <si>
    <t>ZCT 300</t>
  </si>
  <si>
    <t>5702320063530</t>
  </si>
  <si>
    <t>VELUX Bedienungsstange ZCT 300</t>
  </si>
  <si>
    <t>für ZCJ 1112, max. 300cm</t>
  </si>
  <si>
    <t>ZCU 060060 0015</t>
  </si>
  <si>
    <t>5702329188142</t>
  </si>
  <si>
    <t>VELUX Adapterkranz 16 cm ZCU 060060 0015</t>
  </si>
  <si>
    <t>Basiserhöhung mit Flansch f.CFU/CVU</t>
  </si>
  <si>
    <t>----------------------------------------
VELUX Adapterkranz zur Aufsetzkranz-
erhöhung für Flachdach-Fenster CFU, CVU.
Mit umlaufender Schlauchdichtung 
zur Herstellung des dichten Anschlusses 
an den Flachdach-Fenster Aufsetzkranz.
Adapterkranz Basiserhöhung,
Höhe 16 cm mit Flansch,
Farbe grau.</t>
  </si>
  <si>
    <t>ZCU 060060 1015</t>
  </si>
  <si>
    <t>5702329188159</t>
  </si>
  <si>
    <t>VELUX Adapterkranz 16 cm ZCU 060060 1015</t>
  </si>
  <si>
    <t>Zusatzerhöhung für CFU/CVU</t>
  </si>
  <si>
    <t>----------------------------------------
VELUX Adapterkranz zur Aufsetzkranz-
erhöhung für Flachdach-Fenster CFU, CVU.
Mit umlaufender Schlauchdichtung 
zur Herstellung des dichten Anschlusses 
an den Flachdach-Fenster Aufsetzkranz.
Adapterkranz zur Zusatzerhöhung von ZCU
0015. Höhe 16 cm ohne Flansch, PVC, 
Farbe grau.</t>
  </si>
  <si>
    <t>ZCU 080080 0015</t>
  </si>
  <si>
    <t>5702329188166</t>
  </si>
  <si>
    <t>VELUX Adapterkranz 16 cm ZCU 080080 0015</t>
  </si>
  <si>
    <t>ZCU 080080 1015</t>
  </si>
  <si>
    <t>5702329188173</t>
  </si>
  <si>
    <t>VELUX Adapterkranz 16 cm ZCU 080080 1015</t>
  </si>
  <si>
    <t>ZCU 090060 0015</t>
  </si>
  <si>
    <t>5702329188180</t>
  </si>
  <si>
    <t>VELUX Adapterkranz 16 cm ZCU 090060 0015</t>
  </si>
  <si>
    <t>ZCU 090060 1015</t>
  </si>
  <si>
    <t>5702329188197</t>
  </si>
  <si>
    <t>VELUX Adapterkranz 16 cm ZCU 090060 1015</t>
  </si>
  <si>
    <t>ZCU 090090 0015</t>
  </si>
  <si>
    <t>5702329188203</t>
  </si>
  <si>
    <t>VELUX Adapterkranz 16 cm ZCU 090090 0015</t>
  </si>
  <si>
    <t>ZCU 090090 1015</t>
  </si>
  <si>
    <t>5702329188210</t>
  </si>
  <si>
    <t>VELUX Adapterkranz 16 cm ZCU 090090 1015</t>
  </si>
  <si>
    <t>ZCU 100100 0015</t>
  </si>
  <si>
    <t>5702329188227</t>
  </si>
  <si>
    <t>VELUX Adapterkranz 16 cm ZCU 100100 0015</t>
  </si>
  <si>
    <t>ZCU 100100 1015</t>
  </si>
  <si>
    <t>5702329188234</t>
  </si>
  <si>
    <t>VELUX Adapterkranz 16 cm ZCU 100100 1015</t>
  </si>
  <si>
    <t>ZCU 120090 0015</t>
  </si>
  <si>
    <t>5702329188241</t>
  </si>
  <si>
    <t>VELUX Adapterkranz 16 cm ZCU 120090 0015</t>
  </si>
  <si>
    <t>ZCU 120090 1015</t>
  </si>
  <si>
    <t>5702329188258</t>
  </si>
  <si>
    <t>VELUX Adapterkranz 16 cm ZCU 120090 1015</t>
  </si>
  <si>
    <t>ZCU 120120 0015</t>
  </si>
  <si>
    <t>5702329188265</t>
  </si>
  <si>
    <t>VELUX Adapterkranz 16 cm ZCU 120120 0015</t>
  </si>
  <si>
    <t>ZCU 120120 1015</t>
  </si>
  <si>
    <t>5702329188272</t>
  </si>
  <si>
    <t>VELUX Adapterkranz 16 cm ZCU 120120 1015</t>
  </si>
  <si>
    <t>ZCU 150080 0015</t>
  </si>
  <si>
    <t>5702329686877</t>
  </si>
  <si>
    <t>VELUX Adapterkranz 16 cm ZCU 150080 0015</t>
  </si>
  <si>
    <t>ZCU 150080 1015</t>
  </si>
  <si>
    <t>5702329686884</t>
  </si>
  <si>
    <t>VELUX Adapterkranz 16 cm ZCU 150080 1015</t>
  </si>
  <si>
    <t>ZCU 150100 0015</t>
  </si>
  <si>
    <t>5702329265744</t>
  </si>
  <si>
    <t>VELUX Adapterkranz 16 cm ZCU 150100 0015</t>
  </si>
  <si>
    <t>ZCU 150100 1015</t>
  </si>
  <si>
    <t>5702329265751</t>
  </si>
  <si>
    <t>VELUX Adapterkranz 16 cm ZCU 150100 1015</t>
  </si>
  <si>
    <t>ZCU 150120 0015</t>
  </si>
  <si>
    <t>5702329686891</t>
  </si>
  <si>
    <t>VELUX Adapterkranz 16 cm ZCU 150120 0015</t>
  </si>
  <si>
    <t>ZCU 150120 1015</t>
  </si>
  <si>
    <t>5702329686907</t>
  </si>
  <si>
    <t>VELUX Adapterkranz 16 cm ZCU 150120 1015</t>
  </si>
  <si>
    <t>ZCU 150150 0015</t>
  </si>
  <si>
    <t>5702329265768</t>
  </si>
  <si>
    <t>VELUX Adapterkranz 16 cm ZCU 150150 0015</t>
  </si>
  <si>
    <t>ZCU 150150 1015</t>
  </si>
  <si>
    <t>5702329265775</t>
  </si>
  <si>
    <t>VELUX Adapterkranz 16 cm ZCU 150150 1015</t>
  </si>
  <si>
    <t>ZCU 200060 0015</t>
  </si>
  <si>
    <t>5702329686914</t>
  </si>
  <si>
    <t>VELUX Adapterkranz 16 cm ZCU 200060 0015</t>
  </si>
  <si>
    <t>ZCU 200060 1015</t>
  </si>
  <si>
    <t>5702329686921</t>
  </si>
  <si>
    <t>VELUX Adapterkranz 16 cm ZCU 200060 1015</t>
  </si>
  <si>
    <t>ZCU 200100 0015</t>
  </si>
  <si>
    <t>5702329265782</t>
  </si>
  <si>
    <t>VELUX Adapterkranz 16 cm ZCU 200100 0015</t>
  </si>
  <si>
    <t>ZCU 200100 1015</t>
  </si>
  <si>
    <t>5702329265799</t>
  </si>
  <si>
    <t>VELUX Adapterkranz 16 cm ZCU 200100 1015</t>
  </si>
  <si>
    <t>ZCZ 080</t>
  </si>
  <si>
    <t>5702321038858</t>
  </si>
  <si>
    <t>VELUX Bedienstange 80cm ZCZ 080</t>
  </si>
  <si>
    <t>ZCZ 112</t>
  </si>
  <si>
    <t>5702328538290</t>
  </si>
  <si>
    <t>VELUX Bedienungsstange 120cm ZCZ 112</t>
  </si>
  <si>
    <t>für GPU/GPL/GTU/GTL</t>
  </si>
  <si>
    <t>ZCZ 171</t>
  </si>
  <si>
    <t>5702322432549</t>
  </si>
  <si>
    <t>VELUX Kurbelstange 80cm ZCZ 171</t>
  </si>
  <si>
    <t>für SCL, XR</t>
  </si>
  <si>
    <t>ZCZ 177</t>
  </si>
  <si>
    <t>5702322489468</t>
  </si>
  <si>
    <t>VELUX Kurbelstange 170cm ZCZ 177</t>
  </si>
  <si>
    <t>ZED 300S</t>
  </si>
  <si>
    <t>5702325960872</t>
  </si>
  <si>
    <t>VELUX Adapter ZED 300S</t>
  </si>
  <si>
    <t>für DKL/FHL/FPL/RFL/PAL/ZIL</t>
  </si>
  <si>
    <t>39259080</t>
  </si>
  <si>
    <t>ZEG 300</t>
  </si>
  <si>
    <t>5702324561230</t>
  </si>
  <si>
    <t>VELUX Adapter GGL/GGU ZEG 300</t>
  </si>
  <si>
    <t>für Teleskopbedienstange ZXT 200</t>
  </si>
  <si>
    <t>ZEG 300K</t>
  </si>
  <si>
    <t>5702327185068</t>
  </si>
  <si>
    <t>VELUX Adapter GGL/GGU ZEG 300K</t>
  </si>
  <si>
    <t>ZIL CK02 0000SWL</t>
  </si>
  <si>
    <t>5702328853638</t>
  </si>
  <si>
    <t>VELUX Ins.-Schutz-Rollo ZIL CK02 0000SWL</t>
  </si>
  <si>
    <t>Schwarz transparent Standard</t>
  </si>
  <si>
    <t>450</t>
  </si>
  <si>
    <t>VELUX-Insektenschutz-Rollos</t>
  </si>
  <si>
    <t>70196600</t>
  </si>
  <si>
    <t>ZIL CK06 0000SWL</t>
  </si>
  <si>
    <t>5702328853645</t>
  </si>
  <si>
    <t>VELUX Ins.-Schutz-Rollo ZIL CK06 0000SWL</t>
  </si>
  <si>
    <t>ZIL FK08 0000SWL</t>
  </si>
  <si>
    <t>5702328853652</t>
  </si>
  <si>
    <t>VELUX Ins.-Schutz-Rollo ZIL FK08 0000SWL</t>
  </si>
  <si>
    <t>ZIL MK06 0000SWL</t>
  </si>
  <si>
    <t>5702328853669</t>
  </si>
  <si>
    <t>VELUX Ins.-Schutz-Rollo ZIL MK06 0000SWL</t>
  </si>
  <si>
    <t>ZIL MK10 0000SWL</t>
  </si>
  <si>
    <t>5702328853676</t>
  </si>
  <si>
    <t>VELUX Ins.-Schutz-Rollo ZIL MK10 0000SWL</t>
  </si>
  <si>
    <t>ZIL PK06 0000SWL</t>
  </si>
  <si>
    <t>5702328853683</t>
  </si>
  <si>
    <t>VELUX Ins.-Schutz-Rollo ZIL PK06 0000SWL</t>
  </si>
  <si>
    <t>ZIL PK10 0000SWL</t>
  </si>
  <si>
    <t>5702328853690</t>
  </si>
  <si>
    <t>VELUX Ins.-Schutz-Rollo ZIL PK10 0000SWL</t>
  </si>
  <si>
    <t>ZIL SK06 0000SWL</t>
  </si>
  <si>
    <t>5702328853713</t>
  </si>
  <si>
    <t>VELUX Ins.-Schutz-Rollo ZIL SK06 0000SWL</t>
  </si>
  <si>
    <t>ZIL SK10 0000SWL</t>
  </si>
  <si>
    <t>5702328853720</t>
  </si>
  <si>
    <t>VELUX Ins.-Schutz-Rollo ZIL SK10 0000SWL</t>
  </si>
  <si>
    <t>ZIL UK04 0000SWL</t>
  </si>
  <si>
    <t>5702328853737</t>
  </si>
  <si>
    <t>VELUX Ins.-Schutz-Rollo ZIL UK04 0000SWL</t>
  </si>
  <si>
    <t>ZIL UK10 0000SWL</t>
  </si>
  <si>
    <t>5702328853744</t>
  </si>
  <si>
    <t>VELUX Ins.-Schutz-Rollo ZIL UK10 0000SWL</t>
  </si>
  <si>
    <t>ZIU 060060 0000WL</t>
  </si>
  <si>
    <t>5702328963634</t>
  </si>
  <si>
    <t>VELUX Insektenschutz ZIU 060060 0000WL</t>
  </si>
  <si>
    <t>für CFU/CVU, Fixe Rahmenstruktur</t>
  </si>
  <si>
    <t>ZIU 080080 0000WL</t>
  </si>
  <si>
    <t>5702328963641</t>
  </si>
  <si>
    <t>VELUX Insektenschutz ZIU 080080 0000WL</t>
  </si>
  <si>
    <t>ZIU 090060 0000WL</t>
  </si>
  <si>
    <t>5702328963658</t>
  </si>
  <si>
    <t>VELUX Insektenschutz ZIU 090060 0000WL</t>
  </si>
  <si>
    <t>ZIU 090090 0000WL</t>
  </si>
  <si>
    <t>5702328963665</t>
  </si>
  <si>
    <t>VELUX Insektenschutz ZIU 090090 0000WL</t>
  </si>
  <si>
    <t>ZIU 100100 0000WL</t>
  </si>
  <si>
    <t>5702328963672</t>
  </si>
  <si>
    <t>VELUX Insektenschutz ZIU 100100 0000WL</t>
  </si>
  <si>
    <t>ZIU 120090 0000WL</t>
  </si>
  <si>
    <t>5702328963689</t>
  </si>
  <si>
    <t>VELUX Insektenschutz ZIU 120090 0000WL</t>
  </si>
  <si>
    <t>ZIU 120120 0000WL</t>
  </si>
  <si>
    <t>5702328963696</t>
  </si>
  <si>
    <t>VELUX Insektenschutz ZIU 120120 0000WL</t>
  </si>
  <si>
    <t>ZIU 150080 0000WL</t>
  </si>
  <si>
    <t>5702329789172</t>
  </si>
  <si>
    <t>VELUX Insektenschutz ZIU 150080 0000WL</t>
  </si>
  <si>
    <t>ZIU 150100 0000WL</t>
  </si>
  <si>
    <t>5702328963702</t>
  </si>
  <si>
    <t>VELUX Insektenschutz ZIU 150100 0000WL</t>
  </si>
  <si>
    <t>ZIU 150120 0000WL</t>
  </si>
  <si>
    <t>5702329789189</t>
  </si>
  <si>
    <t>VELUX Insektenschutz ZIU 150120 0000WL</t>
  </si>
  <si>
    <t>ZIU 150150 0000WL</t>
  </si>
  <si>
    <t>5702328963719</t>
  </si>
  <si>
    <t>VELUX Insektenschutz ZIU 150150 0000WL</t>
  </si>
  <si>
    <t>ZIU 200060 0000WL</t>
  </si>
  <si>
    <t>5702329789196</t>
  </si>
  <si>
    <t>VELUX Insektenschutz ZIU 200060 0000WL</t>
  </si>
  <si>
    <t>ZIU 200100 0000WL</t>
  </si>
  <si>
    <t>5702328963726</t>
  </si>
  <si>
    <t>VELUX Insektenschutz ZIU 200100 0000WL</t>
  </si>
  <si>
    <t>ZOH MK00 4045</t>
  </si>
  <si>
    <t>5702327659743</t>
  </si>
  <si>
    <t>VELUX Hygro-Zuluftelement ZOH MK00 4045</t>
  </si>
  <si>
    <t>Feuchtegef. Zuluftelem.f.Abluftanl.</t>
  </si>
  <si>
    <t>625</t>
  </si>
  <si>
    <t>VELUX-Lüftungs-Lösungen</t>
  </si>
  <si>
    <t>----------------------------------------
_x000D_VELUX Lüftungselement für
Klapp-Schwing-_x000D_
Fenster und Schwingfenster_x000D_
für Fenster der Breite M_x000D_K 
----------------------------------------
_x000D_passend für zweifach-verglaste  Fenster
des Sortiments V22
----------------------------------------
Bedarfgeführtes  Zuluftelement_x000D_ durch
Feuchteführung_x000D_  
--------------------------------------
Verwendung als Zuluftelement für_x000D_
feuchtegeführte 
mechanische Abluftanlagen_x000D_
--------------------------------------
Geprüft nach EN 13141-9_x000D_
Erfüllt die Normen DIN 1946-6_x000D_
--------------------------------------
Luftvolumenstrom: 4-32 m³/h bei 10 Pa_x000D_
Normschallpgeldifferenz: Dn,e,w: 36 dB_x000D_
Material:ABS-Dichtung_x000D_
(Acrylnitril-Butadien-Styol): EPDM</t>
  </si>
  <si>
    <t>ZOH SK00 4045</t>
  </si>
  <si>
    <t>5702327659767</t>
  </si>
  <si>
    <t>VELUX Hygro-Zuluftelement ZOH SK00 4045</t>
  </si>
  <si>
    <t>----------------------------------------
_x000D_VELUX Lüftungselement für
Klapp-Schwing-_x000D_
Fenster und Schwingfenster_x000D_
für Fenster der Breite S_x000D_K 
---------------------------------------
_x000D_passend für zweifach-verglaste  Fenster
des Sortiments V22
----------------------------------------
Bedarfgeführtes  Zuluftelement_x000D_ durch
Feuchteführung_x000D_  
--------------------------------------
Verwendung als Zuluftelement für_x000D_
feuchtegeführte 
mechanische Abluftanlagen_x000D_
--------------------------------------
Geprüft nach EN 13141-9_x000D_
Erfüllt die Normen DIN 1946-6_x000D_
--------------------------------------
Luftvolumenstrom: 4-32 m³/h bei 10 Pa_x000D_
Normschallpgeldifferenz: Dn,e,w: 36 dB_x000D_
Material:ABS-Dichtung_x000D_
(Acrylnitril-Butadien-Styol): EPDM</t>
  </si>
  <si>
    <t>ZOH UK00 4045</t>
  </si>
  <si>
    <t>5702327659781</t>
  </si>
  <si>
    <t>VELUX Hygro-Zuluftelement ZOH UK00 4045</t>
  </si>
  <si>
    <t>----------------------------------------
_x000D_VELUX Lüftungselement für
Klapp-Schwing-_x000D_
Fenster und Schwingfenster_x000D_
für Fenster der Breite U_x000D_K 
----------------------------------------
_x000D_passend für zweifach-verglaste  Fenster
des Sortiments V22
----------------------------------------
Bedarfgeführtes  Zuluftelement_x000D_ durch
Feuchteführung_x000D_  
--------------------------------------
Verwendung als Zuluftelement für_x000D_
feuchtegeführte 
mechanische Abluftanlagen_x000D_
--------------------------------------
Geprüft nach EN 13141-9_x000D_
Erfüllt die Normen DIN 1946-6_x000D_
--------------------------------------
Luftvolumenstrom: 4-32 m³/h bei 10 Pa_x000D_
Normschallpgeldifferenz: Dn,e,w: 36 dB_x000D_
Material:ABS-Dichtung_x000D_
(Acrylnitril-Butadien-Styol): EPDM</t>
  </si>
  <si>
    <t>ZOZ 010KH</t>
  </si>
  <si>
    <t>5702329236249</t>
  </si>
  <si>
    <t>VELUX Sperrbeschlag ZOZ 010KH</t>
  </si>
  <si>
    <t>für GGU</t>
  </si>
  <si>
    <t>ZOZ 011</t>
  </si>
  <si>
    <t>5702326778001</t>
  </si>
  <si>
    <t>VELUX Schlüssel für ZOZ 010/V ZOZ 011</t>
  </si>
  <si>
    <t>für GGU, GGL, VL</t>
  </si>
  <si>
    <t>ZOZ 012K1</t>
  </si>
  <si>
    <t>5702328565654</t>
  </si>
  <si>
    <t>VELUX Sicherh.-Schließzylinder ZOZ 012K1</t>
  </si>
  <si>
    <t>f. GGU, GGL, GTL, GZX, VU, VL, VT</t>
  </si>
  <si>
    <t>83014090</t>
  </si>
  <si>
    <t>ZOZ 040</t>
  </si>
  <si>
    <t>5702329354943</t>
  </si>
  <si>
    <t>VELUX Adapter ZOZ 040</t>
  </si>
  <si>
    <t>für Rollos mit Bedienungsgriff</t>
  </si>
  <si>
    <t>ZOZ 085</t>
  </si>
  <si>
    <t>5702321083476</t>
  </si>
  <si>
    <t>VELUX Adapter ZOZ 085</t>
  </si>
  <si>
    <t>für DSP</t>
  </si>
  <si>
    <t>ZOZ 115</t>
  </si>
  <si>
    <t>5702328683846</t>
  </si>
  <si>
    <t>VELUX Schr. f. Haltekr. MHL ZOZ 115</t>
  </si>
  <si>
    <t>bei GGL ..62</t>
  </si>
  <si>
    <t>ZOZ 124</t>
  </si>
  <si>
    <t>5702320720525</t>
  </si>
  <si>
    <t>VELUX Sicherh.-Schließzylinder ZOZ 124</t>
  </si>
  <si>
    <t>für VFE</t>
  </si>
  <si>
    <t>ZOZ 137</t>
  </si>
  <si>
    <t>5702320720570</t>
  </si>
  <si>
    <t>VELUX Haltekrallen weiß ZOZ 137</t>
  </si>
  <si>
    <t>für Rollos, 3 Paar</t>
  </si>
  <si>
    <t>ZOZ 152</t>
  </si>
  <si>
    <t>5702322174524</t>
  </si>
  <si>
    <t>VELUX Fensterflügel-Halteb. ZOZ 152</t>
  </si>
  <si>
    <t>bei herabgelassenem Rollladenpanzer</t>
  </si>
  <si>
    <t>ZOZ 157SWL</t>
  </si>
  <si>
    <t>5702328869301</t>
  </si>
  <si>
    <t>VELUX Verbindungsset ZOZ 157SWL</t>
  </si>
  <si>
    <t>weiß, für Insektenschutz-Rollos</t>
  </si>
  <si>
    <t>ZOZ 159K</t>
  </si>
  <si>
    <t>5702327029546</t>
  </si>
  <si>
    <t>VELUX Verschlusshülse ZOZ 159K</t>
  </si>
  <si>
    <t>aus Stahl</t>
  </si>
  <si>
    <t>ZOZ 213</t>
  </si>
  <si>
    <t>5702325444839</t>
  </si>
  <si>
    <t>VELUX Montagehilfe für Solapanel ZOZ 213</t>
  </si>
  <si>
    <t>bei Solar-Rolläden+Solar-Markisen</t>
  </si>
  <si>
    <t>180</t>
  </si>
  <si>
    <t>VELUX-Solarzubehör</t>
  </si>
  <si>
    <t>ZOZ 217</t>
  </si>
  <si>
    <t>5702325960469</t>
  </si>
  <si>
    <t>VELUX Rollladen-Ausstellarm ZOZ 217</t>
  </si>
  <si>
    <t>ZOZ 229</t>
  </si>
  <si>
    <t>5702328729971</t>
  </si>
  <si>
    <t>VELUX Kit MML/MSL ZOZ 229</t>
  </si>
  <si>
    <t>für GPU Elektro</t>
  </si>
  <si>
    <t>73269098</t>
  </si>
  <si>
    <t>ZOZ 230</t>
  </si>
  <si>
    <t>5702328332751</t>
  </si>
  <si>
    <t>VELUX Zubehörträger ZOZ 230</t>
  </si>
  <si>
    <t>für Installation von Sonnenschutz</t>
  </si>
  <si>
    <t>ZOZ 230 X25</t>
  </si>
  <si>
    <t>5702329969802</t>
  </si>
  <si>
    <t>Montagehalterungsset ZOZ 230 X25</t>
  </si>
  <si>
    <t>für DSP 25 Stück</t>
  </si>
  <si>
    <t>ZOZ 238</t>
  </si>
  <si>
    <t>5702329231206</t>
  </si>
  <si>
    <t>VELUX Montageset ZOZ 238</t>
  </si>
  <si>
    <t>für SSS/MML/MSL</t>
  </si>
  <si>
    <t>ZOZ 241</t>
  </si>
  <si>
    <t>5702328928527</t>
  </si>
  <si>
    <t>VELUX Montage-Set ZOZ 241</t>
  </si>
  <si>
    <t>für Elektro-Rollos,Größe CK02-UK10</t>
  </si>
  <si>
    <t>85444290</t>
  </si>
  <si>
    <t>ZOZ 243</t>
  </si>
  <si>
    <t>5702328928541</t>
  </si>
  <si>
    <t>VELUX Montage-Set ZOZ 243</t>
  </si>
  <si>
    <t>für Elektro-Rollos,Größe C02-U10</t>
  </si>
  <si>
    <t>ZOZ 246</t>
  </si>
  <si>
    <t>5702329237512</t>
  </si>
  <si>
    <t>VELUX Solarregler ZOZ 246</t>
  </si>
  <si>
    <t>für SSS/MSL auf Solarfe.CK02-FK08</t>
  </si>
  <si>
    <t>ZOZ 246K</t>
  </si>
  <si>
    <t>5702320795592</t>
  </si>
  <si>
    <t xml:space="preserve">Austausch-Set ZOZ 246K </t>
  </si>
  <si>
    <t>ZOZ 253</t>
  </si>
  <si>
    <t>5702329699099</t>
  </si>
  <si>
    <t>VELUX Montageset ZOZ 253</t>
  </si>
  <si>
    <t>für SSL/SML Gr. 102-206</t>
  </si>
  <si>
    <t>ZOZ 254</t>
  </si>
  <si>
    <t>5702329699105</t>
  </si>
  <si>
    <t>VELUX Montageset ZOZ 254</t>
  </si>
  <si>
    <t>für SSL/SML Gr. 304-810</t>
  </si>
  <si>
    <t>ZOZ CK02 240</t>
  </si>
  <si>
    <t>5702328926974</t>
  </si>
  <si>
    <t>VELUX Kupferprofil ZOZ CK02 240</t>
  </si>
  <si>
    <t>für Markisen,Größe CK02</t>
  </si>
  <si>
    <t>ZOZ CK04 240</t>
  </si>
  <si>
    <t>5702329018937</t>
  </si>
  <si>
    <t>VELUX Kupferprofil ZOZ CK04 240</t>
  </si>
  <si>
    <t>für Markisen,Größe CK04</t>
  </si>
  <si>
    <t>ZOZ CK06 240</t>
  </si>
  <si>
    <t>5702328926981</t>
  </si>
  <si>
    <t>VELUX Kupferprofil ZOZ CK06 240</t>
  </si>
  <si>
    <t>für Markisen,Größe CK06</t>
  </si>
  <si>
    <t>ZOZ FFKF06 251</t>
  </si>
  <si>
    <t>5702329349819</t>
  </si>
  <si>
    <t>VELUX Kupferprofil ZOZ FFKF06 251</t>
  </si>
  <si>
    <t>für SSSS/MSLS, GGLS 3-in-1</t>
  </si>
  <si>
    <t>ZOZ FFKF08 251</t>
  </si>
  <si>
    <t>5702329349826</t>
  </si>
  <si>
    <t>VELUX Kupferprofil ZOZ FFKF08 251</t>
  </si>
  <si>
    <t>ZOZ FK04 240</t>
  </si>
  <si>
    <t>5702328926998</t>
  </si>
  <si>
    <t>VELUX Kupferprofil ZOZ FK04 240</t>
  </si>
  <si>
    <t>für Markisen,Größe FK04</t>
  </si>
  <si>
    <t>ZOZ FK06 240</t>
  </si>
  <si>
    <t>5702328927001</t>
  </si>
  <si>
    <t>VELUX Kupferprofil ZOZ FK06 240</t>
  </si>
  <si>
    <t>für Markisen,Größe FK06</t>
  </si>
  <si>
    <t>ZOZ FK08 240</t>
  </si>
  <si>
    <t>5702329018944</t>
  </si>
  <si>
    <t>VELUX Kupferprofil ZOZ FK08 240</t>
  </si>
  <si>
    <t>für Markisen,Größe FK08</t>
  </si>
  <si>
    <t>ZOZ MK04 240</t>
  </si>
  <si>
    <t>5702328927018</t>
  </si>
  <si>
    <t>VELUX Kupferprofil ZOZ MK04 240</t>
  </si>
  <si>
    <t>für Markisen,Größe MK04</t>
  </si>
  <si>
    <t>ZOZ MK06 240</t>
  </si>
  <si>
    <t>5702328927025</t>
  </si>
  <si>
    <t>VELUX Kupferprofil ZOZ MK06 240</t>
  </si>
  <si>
    <t>für Markisen,Größe MK06</t>
  </si>
  <si>
    <t>ZOZ MK08 240</t>
  </si>
  <si>
    <t>5702328927032</t>
  </si>
  <si>
    <t>VELUX Kupferprofil ZOZ MK08 240</t>
  </si>
  <si>
    <t>für Markisen,Größe MK08</t>
  </si>
  <si>
    <t>ZOZ MK10 240</t>
  </si>
  <si>
    <t>5702328927049</t>
  </si>
  <si>
    <t>VELUX Kupferprofil ZOZ MK10 240</t>
  </si>
  <si>
    <t>für Markisen,Größe MK10</t>
  </si>
  <si>
    <t>ZOZ MK12 240</t>
  </si>
  <si>
    <t>5702328927056</t>
  </si>
  <si>
    <t>VELUX Kupferprofil ZOZ MK12 240</t>
  </si>
  <si>
    <t>für Markisen,Größe MK12</t>
  </si>
  <si>
    <t>ZOZ PK06 240</t>
  </si>
  <si>
    <t>5702328927070</t>
  </si>
  <si>
    <t>VELUX Kupferprofil ZOZ PK06 240</t>
  </si>
  <si>
    <t>für Markisen,Größe PK06</t>
  </si>
  <si>
    <t>ZOZ PK08 240</t>
  </si>
  <si>
    <t>5702328927087</t>
  </si>
  <si>
    <t>VELUX Kupferprofil ZOZ PK08 240</t>
  </si>
  <si>
    <t>für Markisen,Größe PK08</t>
  </si>
  <si>
    <t>ZOZ PK10 240</t>
  </si>
  <si>
    <t>5702328927094</t>
  </si>
  <si>
    <t>VELUX Kupferprofil ZOZ PK10 240</t>
  </si>
  <si>
    <t>für Markisen,Größe PK10</t>
  </si>
  <si>
    <t>ZOZ SK06 240</t>
  </si>
  <si>
    <t>5702328927117</t>
  </si>
  <si>
    <t>VELUX Kupferprofil ZOZ SK06 240</t>
  </si>
  <si>
    <t>für Markisen,Größe SK06</t>
  </si>
  <si>
    <t>ZOZ SK08 240</t>
  </si>
  <si>
    <t>5702328927124</t>
  </si>
  <si>
    <t>VELUX Kupferprofil ZOZ SK08 240</t>
  </si>
  <si>
    <t>für Markisen,Größe SK08</t>
  </si>
  <si>
    <t>ZOZ SK10 240</t>
  </si>
  <si>
    <t>5702328927131</t>
  </si>
  <si>
    <t>VELUX Kupferprofil ZOZ SK10 240</t>
  </si>
  <si>
    <t>für Markisen,Größe SK10</t>
  </si>
  <si>
    <t>ZOZ UK04 240</t>
  </si>
  <si>
    <t>5702328927148</t>
  </si>
  <si>
    <t>VELUX Kupferprofil ZOZ UK04 240</t>
  </si>
  <si>
    <t>für Markisen,Größe UK04</t>
  </si>
  <si>
    <t>ZOZ UK08 240</t>
  </si>
  <si>
    <t>5702328927155</t>
  </si>
  <si>
    <t>VELUX Kupferprofil ZOZ UK08 240</t>
  </si>
  <si>
    <t>für Markisen,Größe UK08</t>
  </si>
  <si>
    <t>ZOZ UK10 240</t>
  </si>
  <si>
    <t>5702328927162</t>
  </si>
  <si>
    <t>VELUX Kupferprofil ZOZ UK10 240</t>
  </si>
  <si>
    <t>für Markisen,Größe UK10</t>
  </si>
  <si>
    <t>ZTB 0K14 2002</t>
  </si>
  <si>
    <t>5702327835383</t>
  </si>
  <si>
    <t>VELUX Zusatzscheibe ZTB 0K14 2002</t>
  </si>
  <si>
    <t>für verbesserten Wärmeschutz</t>
  </si>
  <si>
    <t>----------------------------------------
2-fach verglaste
Diffusor-Polycarbonat-Isolierscheibe mit
zusätzlicher Dichtung.</t>
  </si>
  <si>
    <t>ZTL 014</t>
  </si>
  <si>
    <t>5702324808120</t>
  </si>
  <si>
    <t>VELUX Beleuchtungszusatz ZTL 014</t>
  </si>
  <si>
    <t>94053900</t>
  </si>
  <si>
    <t>----------------------------------------
Lieferung inkl. 4 W
LED-Leuchtmittel.
Passend für Größen
0K10 und 0K14.
(benötigt 230Volt Anschluss)</t>
  </si>
  <si>
    <t>ZTR 0K10 0062</t>
  </si>
  <si>
    <t>5702327835437</t>
  </si>
  <si>
    <t>VELUX Verl.-Rohr T.-Spot ZTR 0K10 0062</t>
  </si>
  <si>
    <t>starr, Länge 62 cm</t>
  </si>
  <si>
    <t>Rohrdurchmesser = 25cm
----------------------------------------
Aus Aluminium mit
silberner Hochglanzbeschichtung auf der
Innenfläche für eine sehr hohe
natürliche Lichtausbeute. Schnelle und
einfache Steckmontage des Rohrsystems
durch patentiertes Flexi LocTM System.
Für VELUX Tageslicht-Spot TWR, TCR und
TLR</t>
  </si>
  <si>
    <t>ZTR 0K14 0062</t>
  </si>
  <si>
    <t>5702327835444</t>
  </si>
  <si>
    <t>VELUX Verl.-Rohr T.-Spot ZTR 0K14 0062</t>
  </si>
  <si>
    <t>Rohrdurchmesser = 35cm
----------------------------------------
Aus Aluminium mit
silberner Hochglanzbeschichtung auf der
Innenfläche für eine sehr hohe
natürliche Lichtausbeute. Schnelle und
einfache Steckmontage des Rohrsystems
durch patentiertes Flexi LocTM System.
Für VELUX Tageslicht-Spot TWR, TCR und
TLR</t>
  </si>
  <si>
    <t>ZTR 0K14 0124</t>
  </si>
  <si>
    <t>5702327835451</t>
  </si>
  <si>
    <t>VELUX Verl.-Rohr T.-Spot ZTR 0K14 0124</t>
  </si>
  <si>
    <t>starr, Länge 124 cm</t>
  </si>
  <si>
    <t>ZTV 014</t>
  </si>
  <si>
    <t>5702324789504</t>
  </si>
  <si>
    <t>VELUX Lüftungsadapter ZTV 014</t>
  </si>
  <si>
    <t>----------------------------------------
Zusätzliche Entlüftung von innen-
liegenden Räumen sowie Feuchträumen
(Bad, Küche) bei denen eine mechanische
Entlüftung gewünscht wird.
Der Lüftungszusatz besteht aus zwei
Ventilationsadaptern und einem isolier-
ten Sammelrohr, die auf der Unterseite
des Eindeckrahmens montiert werden.
Ein isolierter Flexschlauch (Durch-
messer 100 mm) und ein elektrischer
Lüfter (Durchmesser 100 mm) gehören
nicht zum Lieferumfang und sind bauseits
zu stellen.
Nur für TWR 0K14.</t>
  </si>
  <si>
    <t>ZWC CK02 0000T</t>
  </si>
  <si>
    <t>5702328471757</t>
  </si>
  <si>
    <t>Set Fensterabdeckbleche ZWC CK02 0000T</t>
  </si>
  <si>
    <t>----------------------------------------
Seitliche und untere Blendrahmen-
verblechung sowie Kragenblech für
Dachfenster in der
gleichen Größe und Ausführung des 
Dachfensters.
Notwendig bei Fenstereinbau ohne
VELUX Eindeckrahmen.</t>
  </si>
  <si>
    <t>ZWC CK02 0100T</t>
  </si>
  <si>
    <t>5702320145656</t>
  </si>
  <si>
    <t>Set Fensterabdeckbleche ZWC CK02 0100T</t>
  </si>
  <si>
    <t>ZWC CK02 0300T</t>
  </si>
  <si>
    <t>5702320145663</t>
  </si>
  <si>
    <t>Set Fensterabdeckbleche ZWC CK02 0300T</t>
  </si>
  <si>
    <t>ZWC CK02 2000T</t>
  </si>
  <si>
    <t>5702329777667</t>
  </si>
  <si>
    <t>Pro+ Fenster-Abdeck.satz ZWC CK02 2000T</t>
  </si>
  <si>
    <t>----------------------------------------
Seitliche und untere Blendrahmen-
verblechung sowie Kragenblech für
Dachfenster in der
gleichen Größe und Ausführung des 
Dachfensters.
Notwendig bei Fenstereinbau ohne
VELUX Eindeckrahmen.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t>
  </si>
  <si>
    <t>ZWC CK02 2100T</t>
  </si>
  <si>
    <t>5702329777674</t>
  </si>
  <si>
    <t>Pro+ Fenster-Abdeck.satz ZWC CK02 2100T</t>
  </si>
  <si>
    <t>ZWC CK02 2300T</t>
  </si>
  <si>
    <t>5702329777681</t>
  </si>
  <si>
    <t>Pro+ Fenster-Abdeck.satz ZWC CK02 2300T</t>
  </si>
  <si>
    <t>ZWC CK04 0000T</t>
  </si>
  <si>
    <t>5702328471764</t>
  </si>
  <si>
    <t>Set Fensterabdeckbleche ZWC CK04 0000T</t>
  </si>
  <si>
    <t>ZWC CK04 0100T</t>
  </si>
  <si>
    <t>5702320145670</t>
  </si>
  <si>
    <t>Set Fensterabdeckbleche ZWC CK04 0100T</t>
  </si>
  <si>
    <t>ZWC CK04 0300T</t>
  </si>
  <si>
    <t>5702320145694</t>
  </si>
  <si>
    <t>Set Fensterabdeckbleche ZWC CK04 0300T</t>
  </si>
  <si>
    <t>ZWC CK04 2000T</t>
  </si>
  <si>
    <t>5702329777704</t>
  </si>
  <si>
    <t>Pro+ Fenster-Abdeck.satz ZWC CK04 2000T</t>
  </si>
  <si>
    <t>ZWC CK04 2100T</t>
  </si>
  <si>
    <t>5702329777711</t>
  </si>
  <si>
    <t>Pro+ Fenster-Abdeck.satz ZWC CK04 2100T</t>
  </si>
  <si>
    <t>ZWC CK04 2300T</t>
  </si>
  <si>
    <t>5702329777728</t>
  </si>
  <si>
    <t>Pro+ Fenster-Abdeck.satz ZWC CK04 2300T</t>
  </si>
  <si>
    <t>ZWC CK06 0000T</t>
  </si>
  <si>
    <t>5702328471771</t>
  </si>
  <si>
    <t>Set Fensterabdeckbleche ZWC CK06 0000T</t>
  </si>
  <si>
    <t>ZWC CK06 0100T</t>
  </si>
  <si>
    <t>5702320145700</t>
  </si>
  <si>
    <t>Set Fensterabdeckbleche ZWC CK06 0100T</t>
  </si>
  <si>
    <t>ZWC CK06 0300T</t>
  </si>
  <si>
    <t>5702320145717</t>
  </si>
  <si>
    <t>Set Fensterabdeckbleche ZWC CK06 0300T</t>
  </si>
  <si>
    <t>ZWC CK06 2000T</t>
  </si>
  <si>
    <t>5702329777742</t>
  </si>
  <si>
    <t>Pro+ Fenster-Abdeck.satz ZWC CK06 2000T</t>
  </si>
  <si>
    <t>ZWC CK06 2100T</t>
  </si>
  <si>
    <t>5702329777759</t>
  </si>
  <si>
    <t>Pro+ Fenster-Abdeck.satz ZWC CK06 2100T</t>
  </si>
  <si>
    <t>ZWC CK06 2300T</t>
  </si>
  <si>
    <t>5702329777766</t>
  </si>
  <si>
    <t>Pro+ Fenster-Abdeck.satz ZWC CK06 2300T</t>
  </si>
  <si>
    <t>ZWC FK04 0000T</t>
  </si>
  <si>
    <t>5702328471788</t>
  </si>
  <si>
    <t>Set Fensterabdeckbleche ZWC FK04 0000T</t>
  </si>
  <si>
    <t>ZWC FK04 0100T</t>
  </si>
  <si>
    <t>5702320145724</t>
  </si>
  <si>
    <t>Set Fensterabdeckbleche ZWC FK04 0100T</t>
  </si>
  <si>
    <t>ZWC FK04 0300T</t>
  </si>
  <si>
    <t>5702320145731</t>
  </si>
  <si>
    <t>Set Fensterabdeckbleche ZWC FK04 0300T</t>
  </si>
  <si>
    <t>ZWC FK04 2000T</t>
  </si>
  <si>
    <t>5702329777780</t>
  </si>
  <si>
    <t>Pro+ Fenster-Abdeck.satz ZWC FK04 2000T</t>
  </si>
  <si>
    <t>ZWC FK04 2100T</t>
  </si>
  <si>
    <t>5702329777797</t>
  </si>
  <si>
    <t>Pro+ Fenster-Abdeck.satz ZWC FK04 2100T</t>
  </si>
  <si>
    <t>ZWC FK04 2300T</t>
  </si>
  <si>
    <t>5702329777803</t>
  </si>
  <si>
    <t>Pro+ Fenster-Abdeck.satz ZWC FK04 2300T</t>
  </si>
  <si>
    <t>ZWC FK06 0000T</t>
  </si>
  <si>
    <t>5702328471795</t>
  </si>
  <si>
    <t>Set Fensterabdeckbleche ZWC FK06 0000T</t>
  </si>
  <si>
    <t>ZWC FK06 0100T</t>
  </si>
  <si>
    <t>5702320145748</t>
  </si>
  <si>
    <t>Set Fensterabdeckbleche ZWC FK06 0100T</t>
  </si>
  <si>
    <t>ZWC FK06 0300T</t>
  </si>
  <si>
    <t>5702320145755</t>
  </si>
  <si>
    <t>Set Fensterabdeckbleche ZWC FK06 0300T</t>
  </si>
  <si>
    <t>ZWC FK06 2000T</t>
  </si>
  <si>
    <t>5702329777827</t>
  </si>
  <si>
    <t>Pro+ Fenster-Abdeck.satz ZWC FK06 2000T</t>
  </si>
  <si>
    <t>ZWC FK06 2100T</t>
  </si>
  <si>
    <t>5702329777834</t>
  </si>
  <si>
    <t>Pro+ Fenster-Abdeck.satz ZWC FK06 2100T</t>
  </si>
  <si>
    <t>ZWC FK06 2300T</t>
  </si>
  <si>
    <t>5702329777841</t>
  </si>
  <si>
    <t>Pro+ Fenster-Abdeck.satz ZWC FK06 2300T</t>
  </si>
  <si>
    <t>ZWC FK08 0000T</t>
  </si>
  <si>
    <t>5702328471801</t>
  </si>
  <si>
    <t>Set Fensterabdeckbleche ZWC FK08 0000T</t>
  </si>
  <si>
    <t>ZWC FK08 0100T</t>
  </si>
  <si>
    <t>5702320145779</t>
  </si>
  <si>
    <t>Set Fensterabdeckbleche ZWC FK08 0100T</t>
  </si>
  <si>
    <t>ZWC FK08 0300T</t>
  </si>
  <si>
    <t>5702320145786</t>
  </si>
  <si>
    <t>Set Fensterabdeckbleche ZWC FK08 0300T</t>
  </si>
  <si>
    <t>ZWC FK08 2000T</t>
  </si>
  <si>
    <t>5702329777865</t>
  </si>
  <si>
    <t>Pro+ Fenster-Abdeck.satz ZWC FK08 2000T</t>
  </si>
  <si>
    <t>ZWC FK08 2100T</t>
  </si>
  <si>
    <t>5702329777872</t>
  </si>
  <si>
    <t>Pro+ Fenster-Abdeck.satz ZWC FK08 2100T</t>
  </si>
  <si>
    <t>ZWC FK08 2300T</t>
  </si>
  <si>
    <t>5702329777889</t>
  </si>
  <si>
    <t>Pro+ Fenster-Abdeck.satz ZWC FK08 2300T</t>
  </si>
  <si>
    <t>ZWC MK04 0000T</t>
  </si>
  <si>
    <t>5702328471818</t>
  </si>
  <si>
    <t>Set Fensterabdeckbleche ZWC MK04 0000T</t>
  </si>
  <si>
    <t>ZWC MK04 0100T</t>
  </si>
  <si>
    <t>5702320145793</t>
  </si>
  <si>
    <t>Set Fensterabdeckbleche ZWC MK04 0100T</t>
  </si>
  <si>
    <t>ZWC MK04 0300T</t>
  </si>
  <si>
    <t>5702320145816</t>
  </si>
  <si>
    <t>Set Fensterabdeckbleche ZWC MK04 0300T</t>
  </si>
  <si>
    <t>ZWC MK04 2000T</t>
  </si>
  <si>
    <t>5702329777902</t>
  </si>
  <si>
    <t>Pro+ Fenster-Abdeck.satz ZWC MK04 2000T</t>
  </si>
  <si>
    <t>ZWC MK04 2100T</t>
  </si>
  <si>
    <t>5702329777919</t>
  </si>
  <si>
    <t>Pro+ Fenster-Abdeck.satz ZWC MK04 2100T</t>
  </si>
  <si>
    <t>ZWC MK04 2300T</t>
  </si>
  <si>
    <t>5702329777926</t>
  </si>
  <si>
    <t>Pro+ Fenster-Abdeck.satz ZWC MK04 2300T</t>
  </si>
  <si>
    <t>ZWC MK06 0000T</t>
  </si>
  <si>
    <t>5702328471825</t>
  </si>
  <si>
    <t>Set Fensterabdeckbleche ZWC MK06 0000T</t>
  </si>
  <si>
    <t>Fenstergr. 78x118cm</t>
  </si>
  <si>
    <t>ZWC MK06 0100T</t>
  </si>
  <si>
    <t>5702320145823</t>
  </si>
  <si>
    <t>Set Fensterabdeckbleche ZWC MK06 0100T</t>
  </si>
  <si>
    <t>ZWC MK06 0300T</t>
  </si>
  <si>
    <t>5702320145830</t>
  </si>
  <si>
    <t>Set Fensterabdeckbleche ZWC MK06 0300T</t>
  </si>
  <si>
    <t>ZWC MK06 2000T</t>
  </si>
  <si>
    <t>5702329777940</t>
  </si>
  <si>
    <t>Pro+ Fenster-Abdeck.satz ZWC MK06 2000T</t>
  </si>
  <si>
    <t>ZWC MK06 2100T</t>
  </si>
  <si>
    <t>5702329777957</t>
  </si>
  <si>
    <t>Pro+ Fenster-Abdeck.satz ZWC MK06 2100T</t>
  </si>
  <si>
    <t>ZWC MK06 2300T</t>
  </si>
  <si>
    <t>5702329777964</t>
  </si>
  <si>
    <t>Pro+ Fenster-Abdeck.satz ZWC MK06 2300T</t>
  </si>
  <si>
    <t>ZWC MK08 0000T</t>
  </si>
  <si>
    <t>5702328471832</t>
  </si>
  <si>
    <t>Set Fensterabdeckbleche ZWC MK08 0000T</t>
  </si>
  <si>
    <t>ZWC MK08 0100T</t>
  </si>
  <si>
    <t>5702320145847</t>
  </si>
  <si>
    <t>Set Fensterabdeckbleche ZWC MK08 0100T</t>
  </si>
  <si>
    <t>ZWC MK08 0300T</t>
  </si>
  <si>
    <t>5702320145854</t>
  </si>
  <si>
    <t>Set Fensterabdeckbleche ZWC MK08 0300T</t>
  </si>
  <si>
    <t>ZWC MK08 2000T</t>
  </si>
  <si>
    <t>5702329777988</t>
  </si>
  <si>
    <t>Pro+ Fenster-Abdeck.satz ZWC MK08 2000T</t>
  </si>
  <si>
    <t>ZWC MK08 2100T</t>
  </si>
  <si>
    <t>5702329777995</t>
  </si>
  <si>
    <t>Pro+ Fenster-Abdeck.satz ZWC MK08 2100T</t>
  </si>
  <si>
    <t>ZWC MK08 2300T</t>
  </si>
  <si>
    <t>5702329778008</t>
  </si>
  <si>
    <t>Pro+ Fenster-Abdeck.satz ZWC MK08 2300T</t>
  </si>
  <si>
    <t>ZWC MK10 0000T</t>
  </si>
  <si>
    <t>5702328471849</t>
  </si>
  <si>
    <t>Set Fensterabdeckbleche ZWC MK10 0000T</t>
  </si>
  <si>
    <t>ZWC MK10 0100T</t>
  </si>
  <si>
    <t>5702320145878</t>
  </si>
  <si>
    <t>Set Fensterabdeckbleche ZWC MK10 0100T</t>
  </si>
  <si>
    <t>ZWC MK10 0300T</t>
  </si>
  <si>
    <t>5702320145885</t>
  </si>
  <si>
    <t>Set Fensterabdeckbleche ZWC MK10 0300T</t>
  </si>
  <si>
    <t>ZWC MK10 2000T</t>
  </si>
  <si>
    <t>5702329778022</t>
  </si>
  <si>
    <t>Pro+ Fenster-Abdeck.satz ZWC MK10 2000T</t>
  </si>
  <si>
    <t>ZWC MK10 2100T</t>
  </si>
  <si>
    <t>5702329778039</t>
  </si>
  <si>
    <t>Pro+ Fenster-Abdeck.satz ZWC MK10 2100T</t>
  </si>
  <si>
    <t>ZWC MK10 2300T</t>
  </si>
  <si>
    <t>5702329778046</t>
  </si>
  <si>
    <t>Pro+ Fenster-Abdeck.satz ZWC MK10 2300T</t>
  </si>
  <si>
    <t>ZWC MK12 0000T</t>
  </si>
  <si>
    <t>5702328471856</t>
  </si>
  <si>
    <t>Set Fensterabdeckbleche ZWC MK12 0000T</t>
  </si>
  <si>
    <t>ZWC MK12 0100T</t>
  </si>
  <si>
    <t>5702320145892</t>
  </si>
  <si>
    <t>Set Fensterabdeckbleche ZWC MK12 0100T</t>
  </si>
  <si>
    <t>ZWC MK12 2000T</t>
  </si>
  <si>
    <t>5702329778060</t>
  </si>
  <si>
    <t>Pro+ Fenster-Abdeck.satz ZWC MK12 2000T</t>
  </si>
  <si>
    <t>ZWC MK12 2100T</t>
  </si>
  <si>
    <t>5702329778077</t>
  </si>
  <si>
    <t>Pro+ Fenster-Abdeck.satz ZWC MK12 2100T</t>
  </si>
  <si>
    <t>ZWC PK06 0000T</t>
  </si>
  <si>
    <t>5702328471887</t>
  </si>
  <si>
    <t>Set Fensterabdeckbleche ZWC PK06 0000T</t>
  </si>
  <si>
    <t>ZWC PK06 0100T</t>
  </si>
  <si>
    <t>5702320145922</t>
  </si>
  <si>
    <t>Set Fensterabdeckbleche ZWC PK06 0100T</t>
  </si>
  <si>
    <t>ZWC PK06 0300T</t>
  </si>
  <si>
    <t>5702320145939</t>
  </si>
  <si>
    <t>Set Fensterabdeckbleche ZWC PK06 0300T</t>
  </si>
  <si>
    <t>ZWC PK06 2000T</t>
  </si>
  <si>
    <t>5702329778183</t>
  </si>
  <si>
    <t>Pro+ Fenster-Abdeck.satz ZWC PK06 2000T</t>
  </si>
  <si>
    <t>ZWC PK06 2100T</t>
  </si>
  <si>
    <t>5702329778190</t>
  </si>
  <si>
    <t>Pro+ Fenster-Abdeck.satz ZWC PK06 2100T</t>
  </si>
  <si>
    <t>ZWC PK06 2300T</t>
  </si>
  <si>
    <t>5702329778206</t>
  </si>
  <si>
    <t>Pro+ Fenster-Abdeck.satz ZWC PK06 2300T</t>
  </si>
  <si>
    <t>ZWC PK08 0000T</t>
  </si>
  <si>
    <t>5702328471894</t>
  </si>
  <si>
    <t>Set Fensterabdeckbleche ZWC PK08 0000T</t>
  </si>
  <si>
    <t>ZWC PK08 0100T</t>
  </si>
  <si>
    <t>5702320145946</t>
  </si>
  <si>
    <t>Set Fensterabdeckbleche ZWC PK08 0100T</t>
  </si>
  <si>
    <t>ZWC PK08 0300T</t>
  </si>
  <si>
    <t>5702320145953</t>
  </si>
  <si>
    <t>Set Fensterabdeckbleche ZWC PK08 0300T</t>
  </si>
  <si>
    <t>ZWC PK08 2000T</t>
  </si>
  <si>
    <t>5702329778220</t>
  </si>
  <si>
    <t>Pro+ Fenster-Abdeck.satz ZWC PK08 2000T</t>
  </si>
  <si>
    <t>ZWC PK08 2100T</t>
  </si>
  <si>
    <t>5702329778237</t>
  </si>
  <si>
    <t>Pro+ Fenster-Abdeck.satz ZWC PK08 2100T</t>
  </si>
  <si>
    <t>ZWC PK08 2300T</t>
  </si>
  <si>
    <t>5702329778244</t>
  </si>
  <si>
    <t>Pro+ Fenster-Abdeck.satz ZWC PK08 2300T</t>
  </si>
  <si>
    <t>ZWC PK10 0000T</t>
  </si>
  <si>
    <t>5702328471900</t>
  </si>
  <si>
    <t>Set Fensterabdeckbleche ZWC PK10 0000T</t>
  </si>
  <si>
    <t>ZWC PK10 0100T</t>
  </si>
  <si>
    <t>5702320145977</t>
  </si>
  <si>
    <t>Set Fensterabdeckbleche ZWC PK10 0100T</t>
  </si>
  <si>
    <t>ZWC PK10 0300T</t>
  </si>
  <si>
    <t>5702320145984</t>
  </si>
  <si>
    <t>Set Fensterabdeckbleche ZWC PK10 0300T</t>
  </si>
  <si>
    <t>ZWC PK10 2000T</t>
  </si>
  <si>
    <t>5702329778268</t>
  </si>
  <si>
    <t>Pro+ Fenster-Abdeck.satz ZWC PK10 2000T</t>
  </si>
  <si>
    <t>ZWC PK10 2100T</t>
  </si>
  <si>
    <t>5702329778275</t>
  </si>
  <si>
    <t>Pro+ Fenster-Abdeck.satz ZWC PK10 2100T</t>
  </si>
  <si>
    <t>ZWC PK10 2300T</t>
  </si>
  <si>
    <t>5702329778282</t>
  </si>
  <si>
    <t>Pro+ Fenster-Abdeck.satz ZWC PK10 2300T</t>
  </si>
  <si>
    <t>ZWC SK06 0000T</t>
  </si>
  <si>
    <t>5702328471931</t>
  </si>
  <si>
    <t>Set Fensterabdeckbleche ZWC SK06 0000T</t>
  </si>
  <si>
    <t>ZWC SK06 0100T</t>
  </si>
  <si>
    <t>5702320146011</t>
  </si>
  <si>
    <t>Set Fensterabdeckbleche ZWC SK06 0100T</t>
  </si>
  <si>
    <t>ZWC SK06 0300T</t>
  </si>
  <si>
    <t>5702320146028</t>
  </si>
  <si>
    <t>Set Fensterabdeckbleche ZWC SK06 0300T</t>
  </si>
  <si>
    <t>ZWC SK06 2000T</t>
  </si>
  <si>
    <t>5702329778381</t>
  </si>
  <si>
    <t>Pro+ Fenster-Abdeck.satz ZWC SK06 2000T</t>
  </si>
  <si>
    <t>ZWC SK06 2100T</t>
  </si>
  <si>
    <t>5702329778398</t>
  </si>
  <si>
    <t>Pro+ Fenster-Abdeck.satz ZWC SK06 2100T</t>
  </si>
  <si>
    <t>ZWC SK06 2300T</t>
  </si>
  <si>
    <t>5702329778404</t>
  </si>
  <si>
    <t>Pro+ Fenster-Abdeck.satz ZWC SK06 2300T</t>
  </si>
  <si>
    <t>ZWC SK08 0000T</t>
  </si>
  <si>
    <t>5702328471948</t>
  </si>
  <si>
    <t>Set Fensterabdeckbleche ZWC SK08 0000T</t>
  </si>
  <si>
    <t>ZWC SK08 0100T</t>
  </si>
  <si>
    <t>5702320146035</t>
  </si>
  <si>
    <t>Set Fensterabdeckbleche ZWC SK08 0100T</t>
  </si>
  <si>
    <t>ZWC SK08 0300T</t>
  </si>
  <si>
    <t>5702320146059</t>
  </si>
  <si>
    <t>Set Fensterabdeckbleche ZWC SK08 0300T</t>
  </si>
  <si>
    <t>ZWC SK08 2000T</t>
  </si>
  <si>
    <t>5702329778428</t>
  </si>
  <si>
    <t>Pro+ Fenster-Abdeck.satz ZWC SK08 2000T</t>
  </si>
  <si>
    <t>ZWC SK08 2100T</t>
  </si>
  <si>
    <t>5702329778435</t>
  </si>
  <si>
    <t>Pro+ Fenster-Abdeck.satz ZWC SK08 2100T</t>
  </si>
  <si>
    <t>ZWC SK08 2300T</t>
  </si>
  <si>
    <t>5702329778442</t>
  </si>
  <si>
    <t>Pro+ Fenster-Abdeck.satz ZWC SK08 2300T</t>
  </si>
  <si>
    <t>ZWC SK10 0000T</t>
  </si>
  <si>
    <t>5702328471955</t>
  </si>
  <si>
    <t>Set Fensterabdeckbleche ZWC SK10 0000T</t>
  </si>
  <si>
    <t>ZWC SK10 0100T</t>
  </si>
  <si>
    <t>5702320146066</t>
  </si>
  <si>
    <t>Set Fensterabdeckbleche ZWC SK10 0100T</t>
  </si>
  <si>
    <t>ZWC SK10 0300T</t>
  </si>
  <si>
    <t>5702320146073</t>
  </si>
  <si>
    <t>Set Fensterabdeckbleche ZWC SK10 0300T</t>
  </si>
  <si>
    <t>ZWC SK10 2000T</t>
  </si>
  <si>
    <t>5702329778466</t>
  </si>
  <si>
    <t>Pro+ Fenster-Abdeck.satz ZWC SK10 2000T</t>
  </si>
  <si>
    <t>ZWC SK10 2100T</t>
  </si>
  <si>
    <t>5702329778473</t>
  </si>
  <si>
    <t>Pro+ Fenster-Abdeck.satz ZWC SK10 2100T</t>
  </si>
  <si>
    <t>ZWC SK10 2300T</t>
  </si>
  <si>
    <t>5702329778480</t>
  </si>
  <si>
    <t>Pro+ Fenster-Abdeck.satz ZWC SK10 2300T</t>
  </si>
  <si>
    <t>ZWC UK04 0000T</t>
  </si>
  <si>
    <t>5702328471962</t>
  </si>
  <si>
    <t>Set Fensterabdeckbleche ZWC UK04 0000T</t>
  </si>
  <si>
    <t>ZWC UK04 0100T</t>
  </si>
  <si>
    <t>5702320146097</t>
  </si>
  <si>
    <t>Set Fensterabdeckbleche ZWC UK04 0100T</t>
  </si>
  <si>
    <t>ZWC UK04 0300T</t>
  </si>
  <si>
    <t>5702320146103</t>
  </si>
  <si>
    <t>Set Fensterabdeckbleche ZWC UK04 0300T</t>
  </si>
  <si>
    <t>ZWC UK04 2000T</t>
  </si>
  <si>
    <t>5702329778503</t>
  </si>
  <si>
    <t>Pro+ Fenster-Abdeck.satz ZWC UK04 2000T</t>
  </si>
  <si>
    <t>ZWC UK04 2100T</t>
  </si>
  <si>
    <t>5702329778510</t>
  </si>
  <si>
    <t>Pro+ Fenster-Abdeck.satz ZWC UK04 2100T</t>
  </si>
  <si>
    <t>ZWC UK04 2300T</t>
  </si>
  <si>
    <t>5702329778527</t>
  </si>
  <si>
    <t>Pro+ Fenster-Abdeck.satz ZWC UK04 2300T</t>
  </si>
  <si>
    <t>ZWC UK08 0000T</t>
  </si>
  <si>
    <t>5702328471979</t>
  </si>
  <si>
    <t>Set Fensterabdeckbleche ZWC UK08 0000T</t>
  </si>
  <si>
    <t>ZWC UK08 0100T</t>
  </si>
  <si>
    <t>5702320146110</t>
  </si>
  <si>
    <t>Set Fensterabdeckbleche ZWC UK08 0100T</t>
  </si>
  <si>
    <t>ZWC UK08 0300T</t>
  </si>
  <si>
    <t>5702320146196</t>
  </si>
  <si>
    <t>Set Fensterabdeckbleche ZWC UK08 0300T</t>
  </si>
  <si>
    <t>ZWC UK08 2000T</t>
  </si>
  <si>
    <t>5702329778541</t>
  </si>
  <si>
    <t>Pro+ Fenster-Abdeck.satz ZWC UK08 2000T</t>
  </si>
  <si>
    <t>ZWC UK08 2100T</t>
  </si>
  <si>
    <t>5702329778558</t>
  </si>
  <si>
    <t>Pro+ Fenster-Abdeck.satz ZWC UK08 2100T</t>
  </si>
  <si>
    <t>ZWC UK08 2300T</t>
  </si>
  <si>
    <t>5702329778565</t>
  </si>
  <si>
    <t>Pro+ Fenster-Abdeck.satz ZWC UK08 2300T</t>
  </si>
  <si>
    <t>ZWC UK10 0000T</t>
  </si>
  <si>
    <t>5702328471986</t>
  </si>
  <si>
    <t>Set Fensterabdeckbleche ZWC UK10 0000T</t>
  </si>
  <si>
    <t>ZWC UK10 0100T</t>
  </si>
  <si>
    <t>5702320146202</t>
  </si>
  <si>
    <t>Set Fensterabdeckbleche ZWC UK10 0100T</t>
  </si>
  <si>
    <t>ZWC UK10 0300T</t>
  </si>
  <si>
    <t>5702320146233</t>
  </si>
  <si>
    <t>Set Fensterabdeckbleche ZWC UK10 0300T</t>
  </si>
  <si>
    <t>ZWC UK10 2000T</t>
  </si>
  <si>
    <t>5702329778589</t>
  </si>
  <si>
    <t>Pro+ Fenster-Abdeck.satz ZWC UK10 2000T</t>
  </si>
  <si>
    <t>ZWC UK10 2100T</t>
  </si>
  <si>
    <t>5702329778596</t>
  </si>
  <si>
    <t>Pro+ Fenster-Abdeck.satz ZWC UK10 2100T</t>
  </si>
  <si>
    <t>ZWC UK10 2300T</t>
  </si>
  <si>
    <t>5702329778602</t>
  </si>
  <si>
    <t>Pro+ Fenster-Abdeck.satz ZWC UK10 2300T</t>
  </si>
  <si>
    <t>ZWP WK06 0000</t>
  </si>
  <si>
    <t>5702328739963</t>
  </si>
  <si>
    <t>VELUX Set Fenster-Bleche ZWP WK06 0000</t>
  </si>
  <si>
    <t>seitlich, Länge 06</t>
  </si>
  <si>
    <t>----------------------------------------
Set-Fensterbleche seitlich für den
vertieften Einbau von automatischen GPU
Fenstern mit EDJ/EKJ bzw. EDN/EKN. 
Größe WK06 für automatische GPU Fenster
der Länge 06 und Größe WK08 für
automatische GPU Fenster der Länge 08</t>
  </si>
  <si>
    <t>ZWP WK08 0000</t>
  </si>
  <si>
    <t>5702328739970</t>
  </si>
  <si>
    <t>VELUX Set Fenster-Bleche ZWP WK08 0000</t>
  </si>
  <si>
    <t>seitlich, Länge 08</t>
  </si>
  <si>
    <t>ZXT 200</t>
  </si>
  <si>
    <t>5702321677064</t>
  </si>
  <si>
    <t>VELUX Verlängerungsstange ZXT 200</t>
  </si>
  <si>
    <t>ZZZ 129KH</t>
  </si>
  <si>
    <t>5702329236317</t>
  </si>
  <si>
    <t>VELUX Reparatur-Lack weiß ZZZ 129KH</t>
  </si>
  <si>
    <t>für VELUX Kunststofffenster</t>
  </si>
  <si>
    <t>32091000</t>
  </si>
  <si>
    <t>ZZZ 130KH</t>
  </si>
  <si>
    <t>5702329236379</t>
  </si>
  <si>
    <t>VELUX Reparatur-Lack weiß ZZZ 130KH</t>
  </si>
  <si>
    <t>für VELUX Holz-Fenster</t>
  </si>
  <si>
    <t>ZZZ 131KH</t>
  </si>
  <si>
    <t>5702329236430</t>
  </si>
  <si>
    <t>VELUX Lack-Pflege-Set weiß ZZZ 131KH</t>
  </si>
  <si>
    <t>ZZZ 133KH</t>
  </si>
  <si>
    <t>5702329236492</t>
  </si>
  <si>
    <t>VELUX Acryl-Feinsp.-Set weiß ZZZ 133KH</t>
  </si>
  <si>
    <t>für VELUX Dach-Fenster</t>
  </si>
  <si>
    <t>32141010</t>
  </si>
  <si>
    <t>ZZZ 164K</t>
  </si>
  <si>
    <t>5702327029850</t>
  </si>
  <si>
    <t>VELUX Öffnungsbegrenzer ZZZ 164K</t>
  </si>
  <si>
    <t>GPU, GPL, VKU</t>
  </si>
  <si>
    <t>ZZZ 176KH</t>
  </si>
  <si>
    <t>5702329236553</t>
  </si>
  <si>
    <t>VELUX Reparatur-Lack klar ZZZ 176KH</t>
  </si>
  <si>
    <t>für VELUX Holzfenster</t>
  </si>
  <si>
    <t>ZZZ 196</t>
  </si>
  <si>
    <t>5702325426842</t>
  </si>
  <si>
    <t>VELUX Winddichtheits-Set ZZZ 196</t>
  </si>
  <si>
    <t>39219055</t>
  </si>
  <si>
    <t>----------------------------------------
Zum winddichten Anschluss des mit Dämm-
und Anschluss-Set BDX eingebauten
Fensters.
Lieferumfang: 
  - 4 Anschlussecken aus Polypropylen
  - Butyl</t>
  </si>
  <si>
    <t>ZZZ 210 014</t>
  </si>
  <si>
    <t>5702325976392</t>
  </si>
  <si>
    <t>VELUX Kappleisten-Set ZZZ 210 014</t>
  </si>
  <si>
    <t>Aluminium für TCF und TCR</t>
  </si>
  <si>
    <t>----------------------------------------
Kappleistenset (silber) zur sicheren
Linienbefestigung von Dachab-
dichtungsbahnen am Aufsetzkranz.
Set bestehend aus 45 mm breiten, vorge-
bohrten Aluminium-Kappleisten und
Befestigungsschrauben.
Für VELUX Flachdach-Fenster CVP, CFP, 
CXP, CSP und Tageslichtspot TCR.</t>
  </si>
  <si>
    <t>ZZZ 210 060060</t>
  </si>
  <si>
    <t>5702325825102</t>
  </si>
  <si>
    <t>VELUX Klemmleisten-Set ZZZ 210 060060</t>
  </si>
  <si>
    <t>Alu, inkl. Befestigungsschrauben</t>
  </si>
  <si>
    <t>ZZZ 210 060090</t>
  </si>
  <si>
    <t>5702325825119</t>
  </si>
  <si>
    <t>VELUX Klemmleisten-Set ZZZ 210 060090</t>
  </si>
  <si>
    <t>ZZZ 210 080080</t>
  </si>
  <si>
    <t>5702325825126</t>
  </si>
  <si>
    <t>VELUX Klemmleisten-Set ZZZ 210 080080</t>
  </si>
  <si>
    <t>ZZZ 210 090090</t>
  </si>
  <si>
    <t>5702325825133</t>
  </si>
  <si>
    <t>VELUX Klemmleisten-Set ZZZ 210 090090</t>
  </si>
  <si>
    <t>ZZZ 210 090120</t>
  </si>
  <si>
    <t>5702326660214</t>
  </si>
  <si>
    <t>VELUX Klemmleisten-Set ZZZ 210 090120</t>
  </si>
  <si>
    <t>ZZZ 210 100100</t>
  </si>
  <si>
    <t>5702325825140</t>
  </si>
  <si>
    <t>VELUX Klemmleisten-Set ZZZ 210 100100</t>
  </si>
  <si>
    <t>ZZZ 210 100150</t>
  </si>
  <si>
    <t>5702326660221</t>
  </si>
  <si>
    <t>VELUX Klemmleisten-Set ZZZ 210 100150</t>
  </si>
  <si>
    <t>ZZZ 210 120120</t>
  </si>
  <si>
    <t>5702325825157</t>
  </si>
  <si>
    <t>VELUX Klemmleisten-Set ZZZ 210 120120</t>
  </si>
  <si>
    <t>ZZZ 210 150150</t>
  </si>
  <si>
    <t>5702327149183</t>
  </si>
  <si>
    <t>VELUX Kappleisten-Set ZZZ 210 150150</t>
  </si>
  <si>
    <t>Alu inkl. Befestigungsschrauben</t>
  </si>
  <si>
    <t>ZZZ 210J 060060</t>
  </si>
  <si>
    <t>5702329258159</t>
  </si>
  <si>
    <t>VELUX Kappleisten-Set ZZZ 210J 060060</t>
  </si>
  <si>
    <t>Aluminium inkl. Befestigungsschrauben</t>
  </si>
  <si>
    <t>----------------------------------------
Kappleistenset für VELUX Lichtkuppeln
(CFJ, CVJ, CSJ) zur sicheren
Linienbefestigung von Dachabdichtungs- 
bahnen am Aufsetzkranz.
Set bestehend aus Aluminium-Kappleisten 
und Befestigungsschrauben.</t>
  </si>
  <si>
    <t>ZZZ 210J 080080</t>
  </si>
  <si>
    <t>5702329258166</t>
  </si>
  <si>
    <t>VELUX Kappleisten-Set ZZZ 210J 080080</t>
  </si>
  <si>
    <t>ZZZ 210J 090060</t>
  </si>
  <si>
    <t>5702329258173</t>
  </si>
  <si>
    <t>VELUX Kappleisten-Set ZZZ 210J 090060</t>
  </si>
  <si>
    <t>ZZZ 210J 090090</t>
  </si>
  <si>
    <t>5702329258180</t>
  </si>
  <si>
    <t>VELUX Kappleisten-Set ZZZ 210J 090090</t>
  </si>
  <si>
    <t>ZZZ 210J 100100</t>
  </si>
  <si>
    <t>5702329258197</t>
  </si>
  <si>
    <t>VELUX Kappleisten-Set ZZZ 210J 100100</t>
  </si>
  <si>
    <t>ZZZ 210J 120090</t>
  </si>
  <si>
    <t>5702329258203</t>
  </si>
  <si>
    <t>VELUX Kappleisten-Set ZZZ 210J 120090</t>
  </si>
  <si>
    <t>ZZZ 210J 120120</t>
  </si>
  <si>
    <t>5702329258210</t>
  </si>
  <si>
    <t>VELUX Kappleisten-Set ZZZ 210J 120120</t>
  </si>
  <si>
    <t>ZZZ 210J 150100</t>
  </si>
  <si>
    <t>5702329258227</t>
  </si>
  <si>
    <t>VELUX Kappleisten-Set ZZZ 210J 150100</t>
  </si>
  <si>
    <t>ZZZ 210J 150150</t>
  </si>
  <si>
    <t>5702329258234</t>
  </si>
  <si>
    <t>VELUX Kappleisten-Set ZZZ 210J 150150</t>
  </si>
  <si>
    <t>ZZZ 210U 060060</t>
  </si>
  <si>
    <t>5702329187633</t>
  </si>
  <si>
    <t>VELUX Kappleisten-Set ZZZ 210U 060060</t>
  </si>
  <si>
    <t>für CFU/CVU, Alu,schwarz</t>
  </si>
  <si>
    <t>----------------------------------------
Kappleistenset (schwarz) für VELUX 
Flachdach-Fenster (CFU, CVU) zur
sicheren Linienbefestigung von Dachab-
dichtungsbahnen am Aufsetzkranz.
Set bestehend aus 45 mm breiten, vorge-
bohrten Aluminium-Kappleisten und
Befestigungsschrauben.</t>
  </si>
  <si>
    <t>ZZZ 210U 080080</t>
  </si>
  <si>
    <t>5702329187640</t>
  </si>
  <si>
    <t>VELUX Kappleisten-Set ZZZ 210U 080080</t>
  </si>
  <si>
    <t>ZZZ 210U 090060</t>
  </si>
  <si>
    <t>5702329187657</t>
  </si>
  <si>
    <t>VELUX Kappleisten-Set ZZZ 210U 090060</t>
  </si>
  <si>
    <t>ZZZ 210U 090090</t>
  </si>
  <si>
    <t>5702329187664</t>
  </si>
  <si>
    <t>VELUX Kappleisten-Set ZZZ 210U 090090</t>
  </si>
  <si>
    <t>ZZZ 210U 100100</t>
  </si>
  <si>
    <t>5702329187671</t>
  </si>
  <si>
    <t>VELUX Kappleisten-Set ZZZ 210U 100100</t>
  </si>
  <si>
    <t>ZZZ 210U 120090</t>
  </si>
  <si>
    <t>5702329187688</t>
  </si>
  <si>
    <t>VELUX Kappleisten-Set ZZZ 210U 120090</t>
  </si>
  <si>
    <t>ZZZ 210U 120120</t>
  </si>
  <si>
    <t>5702329187695</t>
  </si>
  <si>
    <t>VELUX Kappleisten-Set ZZZ 210U 120120</t>
  </si>
  <si>
    <t>ZZZ 210U 150080</t>
  </si>
  <si>
    <t>5702329686983</t>
  </si>
  <si>
    <t>VELUX Kappleisten-Set ZZZ 210U 150080</t>
  </si>
  <si>
    <t>für CFU/CVU, Alu, schwarz</t>
  </si>
  <si>
    <t>ZZZ 210U 150100</t>
  </si>
  <si>
    <t>5702329265881</t>
  </si>
  <si>
    <t>VELUX Kappleisten-Set ZZZ 210U 150100</t>
  </si>
  <si>
    <t>ZZZ 210U 150120</t>
  </si>
  <si>
    <t>5702329686990</t>
  </si>
  <si>
    <t>VELUX Kappleisten-Set ZZZ 210U 150120</t>
  </si>
  <si>
    <t>ZZZ 210U 150150</t>
  </si>
  <si>
    <t>5702329265898</t>
  </si>
  <si>
    <t>VELUX Kappleisten-Set ZZZ 210U 150150</t>
  </si>
  <si>
    <t>ZZZ 210U 200060</t>
  </si>
  <si>
    <t>5702329687003</t>
  </si>
  <si>
    <t>VELUX Kappleisten-Set ZZZ 210U 200060</t>
  </si>
  <si>
    <t>ZZZ 210U 200100</t>
  </si>
  <si>
    <t>5702329265904</t>
  </si>
  <si>
    <t>VELUX Kappleisten-Set ZZZ 210U 200100</t>
  </si>
  <si>
    <t>ZZZ 214K GC0</t>
  </si>
  <si>
    <t>5702327024909</t>
  </si>
  <si>
    <t>VELUX Bal. Vent. GGU/GGL ZZZ 214K GC0</t>
  </si>
  <si>
    <t>Selbstreg.Zu-u.Abluftelem. Br.C,Alu</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Außenabdeckung aus Aluminium,
einbrennlackiert, NCS S 7500-N.
Für Schwingfenster GGU/GGL der Größe CK
----------------------------------------
Luftvolumenstrom:
Luftvolumenstrom lässt sich manuell
regulieren (Stufe 1 -3).
Q bei 2 Pa: 20,5 m³/h - 2 m³/h
Q bei 4 Pa: 26,0 m³/h - 3,3 m³/h
Q bei 5 Pa: 26,8 m³/h - 4,3 m³/h
Q bei 7 Pa: 28,5m³/h - 6,3 m³/h
Q bei 8 Pa: 29,3 m³/h - 7,3 m³/h
----------------------------------------
Schalldämmung:
- In geöffnetem Zustand: Dn,e,w : 29
(-1;-1) dB
- in geschlossenem Zustand: entspricht
der Schalldämmung des Fensters
----------------------------------------</t>
  </si>
  <si>
    <t>ZZZ 214K GC1</t>
  </si>
  <si>
    <t>5702327024916</t>
  </si>
  <si>
    <t>VELUX Bal. Vent. GGU/GGL ZZZ 214K GC1</t>
  </si>
  <si>
    <t>Selbstreg.Zu-u.Abluftelem. Br.C,Cu</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Außenabdeckung aus Kupfer.
Für Schwingfenster GGU/GGL der Größe CK
----------------------------------------
Luftvolumenstrom:
Luftvolumenstrom lässt sich manuell
regulieren (Stufe 1 -3).
Q bei 2 Pa: 20,5 m³/h - 2 m³/h
Q bei 4 Pa: 26,0 m³/h - 3,3 m³/h
Q bei 5 Pa: 26,8 m³/h - 4,3 m³/h
Q bei 7 Pa: 28,5m³/h - 6,3 m³/h
Q bei 8 Pa: 29,3 m³/h - 7,3 m³/h
----------------------------------------
Schalldämmung:
- In geöffnetem Zustand: Dn,e,w : 29
(-1;-1) dB
- in geschlossenem Zustand: entspricht
der Schalldämmung des Fensters
----------------------------------------</t>
  </si>
  <si>
    <t>ZZZ 214K GC3</t>
  </si>
  <si>
    <t>5702327024923</t>
  </si>
  <si>
    <t>VELUX Bal. Vent. GGU/GGL ZZZ 214K GC3</t>
  </si>
  <si>
    <t>Selbstreg.Zu-u.Abluftelem. Br.C,Tw</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Für Schwingfenster GGU/GGL der Größe CK
----------------------------------------
Luftvolumenstrom:
Luftvolumenstrom lässt sich manuell
regulieren (Stufe 1 -3).
Q bei 2 Pa: 20,5 m³/h - 2 m³/h
Q bei 4 Pa: 26,0 m³/h - 3,3 m³/h
Q bei 5 Pa: 26,8 m³/h - 4,3 m³/h
Q bei 7 Pa: 28,5m³/h - 6,3 m³/h
Q bei 8 Pa: 29,3 m³/h - 7,3 m³/h
----------------------------------------
Schalldämmung:
- In geöffnetem Zustand: Dn,e,w : 29
(-1;-1) dB
- in geschlossenem Zustand: entspricht
der Schalldämmung des Fensters
----------------------------------------</t>
  </si>
  <si>
    <t>ZZZ 214K GF0</t>
  </si>
  <si>
    <t>5702327024930</t>
  </si>
  <si>
    <t>VELUX Bal. Vent. GGU/GGL ZZZ 214K GF0</t>
  </si>
  <si>
    <t>Selbstreg.Zu-u.Abluftelem. Br.F,Alu</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Außenabdeckung aus Aluminium,
einbrennlackiert, NCS S 7500-N.
Für Schwingfenster GGU/GGL der Größe FK
----------------------------------------
Luftvolumenstrom:
Luftvolumenstrom lässt sich manuell
regulieren (Stufe 1 -3)
Q bei 2 P: 25 m³/h - 6,1 m³/h
	Q ei 4 P: 28,9 m³/h - 9 m³/h
Q bei 5 Pa: 29,8 m³/h - 10 m³/h
Q bei 7 Pa31,5 m³/h - 12,1 m³/h
Q bei 8 Pa: 32,5 m³/h - 13,1 m³/h
----------------------------------------
Schalldämmung:
- In geöffnetem Zustand: Dn,e,w : 29
(-1;-1) dB
- in geschlossenem Zustand: entspricht
der Schalldämmung des Fensters
----------------------------------------</t>
  </si>
  <si>
    <t>ZZZ 214K GM0</t>
  </si>
  <si>
    <t>5702327024961</t>
  </si>
  <si>
    <t>VELUX Bal. Vent. GGU/GGL ZZZ 214K GM0</t>
  </si>
  <si>
    <t>Selbstreg.Zu-u.Abluftelem. Br.M,Alu</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Außenabdeckung aus Aluminium,
einbrennlackiert, NCS S 7500-N.
Für Schwingfenster GGU/GGL der Größe MK
----------------------------------------
Luftvolumenstrom:
Luftvolumenstrom lässt sich manuell
regulieren (Stufe 1 -3).
Q bei 2 P: 30 m³/h - 10,6 m³/h
Q bei 4 P: 32 m³/h - 15,3 m³/h
Q bei 5 Pa: 33,1 m³/h - 16,3 m³/h
Q bei 7 Pa: 34,8 m³/h - 18,5 m³/h
Q bei 8 Pa: 36,0 m³/h - 19,4 m³/h
----------------------------------------
	Schalldämmung Dn,e,w (C;Ctr):
-	In geöffnetem Zusta: 2	9 (-1;-1) dB
- in geschlossenem Zustand: Abhängig vom
Fenstertyp
----------------------------------------</t>
  </si>
  <si>
    <t>ZZZ 214K GM1</t>
  </si>
  <si>
    <t>5702327024978</t>
  </si>
  <si>
    <t>VELUX Bal. Vent. GGU/GGL ZZZ 214K GM1</t>
  </si>
  <si>
    <t>Selbstreg.Zu-u.Abluftelem. Br.M,Cu</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Außenabdeckung aus Kupfer.
Für Schwingfenster GGU/GGL der Größe MK
----------------------------------------
Luftvolumenstrom:
Luftvolumenstrom lässt sich manuell
regulieren (Stufe 1 -3).
Q bei 2 P: 30 m³/h - 10,6 m³/h
Q bei 4 P: 32 m³/h - 15,3 m³/h
Q bei 5 Pa: 33,1 m³/h - 16,3 m³/h
Q bei 7 Pa: 34,8 m³/h - 18,5 m³/h
Q bei 8 Pa: 36,0 m³/h - 19,4 m³/h
----------------------------------------
	Schalldämmung Dn,e,w (C;Ctr):
-	In geöffnetem Zusta: 2	9 (-1;-1) dB
- in geschlossenem Zustand: Abhängig vom
Fenstertyp
----------------------------------------</t>
  </si>
  <si>
    <t>ZZZ 214K GM3</t>
  </si>
  <si>
    <t>5702327024985</t>
  </si>
  <si>
    <t>VELUX Bal. Vent. GGU/GGL ZZZ 214K GM3</t>
  </si>
  <si>
    <t>Selbstreg.Zu-u.Abluftelem. Br.M,Tw</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Für Schwingfenster GGU/GGL der Größe MK
----------------------------------------
Luftvolumenstrom:
Luftvolumenstrom lässt sich manuell
regulieren (Stufe 1 -3).
Q bei 2 P: 30 m³/h - 10,6 m³/h
Q bei 4 P: 32 m³/h - 15,3 m³/h
Q bei 5 Pa: 33,1 m³/h - 16,3 m³/h
Q bei 7 Pa: 34,8 m³/h - 18,5 m³/h
Q bei 8 Pa: 36,0 m³/h - 19,4 m³/h
----------------------------------------
	Schalldämmung Dn,e,w (C;Ctr):
-	In geöffnetem Zusta: 2	9 (-1;-1) dB
- in geschlossenem Zustand: Abhängig vom
Fenstertyp
----------------------------------------</t>
  </si>
  <si>
    <t>ZZZ 214K GP0</t>
  </si>
  <si>
    <t>5702327024992</t>
  </si>
  <si>
    <t>VELUX Bal. Vent. GGU/GGL ZZZ 214K GP0</t>
  </si>
  <si>
    <t>Selbstreg.Zu-u.Abluftelem. Br.P,Alu</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Außenabdeckung aus Aluminium,
einbrennlackiert, NCS S 7500-N.
Für Schwingfenster GGU/GGL der Größe PK
----------------------------------------
Luftvolumenstrom:
Luftvolumenstrom lässt sich manuell
regulieren (Stufe 1 -3).
Q bei 2 P: 37 m³/h - 12,7 m³/h
Q bei 4 P: 40,7 m³/h - 18,6 m³/h
Q bei 5 Pa: 41,5 m³/h - 19,9 m³/h
Q bei 7 Pa: 42,1 m³/h - 22,8 m³/h
Q bei 8 Pa: 42,4 m³/h - 23,9 m³/h
----------------------------------------
Schalldämmung:
- In geöffnetem Zustand: Dn,e,w : 29
(-1;-1) dB
- in geschlossenem Zustand: entspricht
der Schalldämmung des Fensters
----------------------------------------</t>
  </si>
  <si>
    <t>ZZZ 214K GP1</t>
  </si>
  <si>
    <t>5702327025005</t>
  </si>
  <si>
    <t>VELUX Bal. Vent. GGU/GGL ZZZ 214K GP1</t>
  </si>
  <si>
    <t>Selbstreg.Zu-u.Abluftelem. Br.P,Cu</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Außenabdeckung aus Kupfer.
Für Schwingfenster GGU/GGL der Größe PK
----------------------------------------
Luftvolumenstrom:
Luftvolumenstrom lässt sich manuell
regulieren (Stufe 1 -3).
Q bei 2 P: 37 m³/h - 12,7 m³/h
Q bei 4 P: 40,7 m³/h - 18,6 m³/h
Q bei 5 Pa: 41,5 m³/h - 19,9 m³/h
Q bei 7 Pa: 42,1 m³/h - 22,8 m³/h
Q bei 8 Pa: 42,4 m³/h - 23,9 m³/h
----------------------------------------
Schalldämmung:
- In geöffnetem Zustand: Dn,e,w : 29
(-1;-1) dB
- in geschlossenem Zustand: entspricht
der Schalldämmung des Fensters
----------------------------------------</t>
  </si>
  <si>
    <t>ZZZ 214K GS0</t>
  </si>
  <si>
    <t>5702327025029</t>
  </si>
  <si>
    <t>VELUX Bal. Vent. GGU/GGL ZZZ 214K GS0</t>
  </si>
  <si>
    <t>Selbstreg.Zu-u.Abluftelem. Br.S,Alu</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Außenabdeckung aus Aluminium,
einbrennlackiert, NCS S 7500-N.
Für Schwingfenster GGU/GGL der Größe SK
----------------------------------------
Luftvolumenstrom:
Luftvolumenstrom lässt sich manuell
regulieren (Stufe 1 -3).
Q bei 2 P: 46 m³/h - 15,3 m³/h
Q bei 4 P: 51,3 m³/h - 22,7 m³/h
Q bei 5 Pa: 51,8 m³/h - 24,4 m³/h
Q bei 7 Pa: 51,1 m³/h - 28,0 m³/h
Q bei 8 Pa: 50,2 m³/h - 29,5 m³/h
----------------------------------------
Schalldämmung:
- In geöffnetem Zustand: Dn,e,w : 29
(-1;-1) dB
- in geschlossenem Zustand: entspricht
der Schalldämmung des Fenstersp
----------------------------------------</t>
  </si>
  <si>
    <t>ZZZ 214K GS1</t>
  </si>
  <si>
    <t>5702327025036</t>
  </si>
  <si>
    <t>VELUX Bal. Vent. GGU/GGL ZZZ 214K GS1</t>
  </si>
  <si>
    <t>Selbstreg.Zu-u.Abluftelem. Br.S,Cu</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Außenabdeckung aus Kupfer.
Für Schwingfenster GGU/GGL der Größe SK
----------------------------------------
Luftvolumenstrom:
Luftvolumenstrom lässt sich manuell
regulieren (Stufe 1 -3).
Q bei 2 P: 46 m³/h - 15,3 m³/h
Q bei 4 P: 51,3 m³/h - 22,7 m³/h
Q bei 5 Pa: 51,8 m³/h - 24,4 m³/h
Q bei 7 Pa: 51,1 m³/h - 28,0 m³/h
Q bei 8 Pa: 50,2 m³/h - 29,5 m³/h
----------------------------------------
Schalldämmung:
- In geöffnetem Zustand: Dn,e,w : 29
(-1;-1) dB
- in geschlossenem Zustand: entspricht
der Schalldämmung des Fenstersp
----------------------------------------</t>
  </si>
  <si>
    <t>ZZZ 214K GS3</t>
  </si>
  <si>
    <t>5702327025043</t>
  </si>
  <si>
    <t>VELUX Bal. Vent. GGU/GGL ZZZ 214K GS3</t>
  </si>
  <si>
    <t>Selbstreg.Zu-u.Abluftelem. Br.S,Tw</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Für Schwingfenster GGU/GGL der Größe SK
----------------------------------------
Luftvolumenstrom:
Luftvolumenstrom lässt sich manuell
regulieren (Stufe 1 -3).
Q bei 2 P: 46 m³/h - 15,3 m³/h
Q bei 4 P: 51,3 m³/h - 22,7 m³/h
Q bei 5 Pa: 51,8 m³/h - 24,4 m³/h
Q bei 7 Pa: 51,1 m³/h - 28,0 m³/h
Q bei 8 Pa: 50,2 m³/h - 29,5 m³/h
----------------------------------------
Schalldämmung:
- In geöffnetem Zustand: Dn,e,w : 29
(-1;-1) dB
- in geschlossenem Zustand: entspricht
der Schalldämmung des Fenstersp
----------------------------------------</t>
  </si>
  <si>
    <t>ZZZ 214K GU0</t>
  </si>
  <si>
    <t>5702327025050</t>
  </si>
  <si>
    <t>VELUX Bal. Vent. GGU/GGL ZZZ 214K GU0</t>
  </si>
  <si>
    <t>Selbstreg.Zu-u.Abluftelem. Br.U,Alu</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Außenabdeckung aus Aluminium,
einbrennlackiert, NCS S 7500-N.
Für Schwingfenster GGU/GGL der Größe  UK
----------------------------------------
Luftvolumenstrom:
Luftvolumenstrom lässt sich manuell
regulieren (Stufe 1 -3).
Q bei 2 P: 62,7 m³/h - 18,7 m³/h
Q bei 4 P: 75 m³/h - 27,3 m³/h
Q bei 5 Pa: 78 m³/h - 31,2 m³/h
Q bei 7 Pa: 82 m³/h - 39,1 m³/h
Q bei 8 Pa: 82,6 m³/h - 43 m³/h
----------------------------------------
Schalldämmung:
- In geöffnetem Zustand: Dn,e,w : 29
(-1;-1) dB
- in geschlossenem Zustand: entspricht
der Schalldämmung des Fensters
----------------------------------------</t>
  </si>
  <si>
    <t>ZZZ 214K PC0</t>
  </si>
  <si>
    <t>5702327025081</t>
  </si>
  <si>
    <t>VELUX Bal. Vent. GPU/GPL ZZZ 214K PC0</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Außenabdeckung aus Aluminium,
einbrennlackiert, NCS S 7500-N.
Für Klapp-Schwingfenster GPU/GPL der
Größe  CK
----------------------------------------
Luftvolumenstrom:
Luftvolumenstrom lässt sich manuell
regulieren (Stufe 1 -3).
Q bei 2 P: 24,6 m³/h - 5,6 m³/h
Q bei 4 P: 29 m³/h - 10,5 m³/h
Q bei 5 Pa: 30,1 m³/h - 12,6 m³/h
Q bei 7 Pa: 32,5 m³/h - 15,8 m³/h
Q bei 8 Pa: 33,5 m³/h - 17 m³/h
----------------------------------------
Schalldämmung:
- In geöffnetem Zustand: Dn,e,w : 29
(-1;-1) dB
- in geschlossenem Zustand: entspricht
der Schalldämmung des Fensters
----------------------------------------</t>
  </si>
  <si>
    <t>ZZZ 214K PC1</t>
  </si>
  <si>
    <t>5702327025098</t>
  </si>
  <si>
    <t>VELUX Bal. Vent. GPU/GPL ZZZ 214K PC1</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Außenabdeckung aus Kupfer.
Für Klapp-Schwingfenster GPU/GPL der
Größe  CK
----------------------------------------
Luftvolumenstrom:
Luftvolumenstrom lässt sich manuell
regulieren (Stufe 1 -3).
Q bei 2 P: 24,6 m³/h - 5,6 m³/h
Q bei 4 P: 29 m³/h - 10,5 m³/h
Q bei 5 Pa: 30,1 m³/h - 12,6 m³/h
Q bei 7 Pa: 32,5 m³/h - 15,8 m³/h
Q bei 8 Pa: 33,5 m³/h - 17 m³/h
----------------------------------------
Schalldämmung:
- In geöffnetem Zustand: Dn,e,w : 29
(-1;-1) dB
- in geschlossenem Zustand: entspricht
der Schalldämmung des Fensters
----------------------------------------</t>
  </si>
  <si>
    <t>ZZZ 214K PF0</t>
  </si>
  <si>
    <t>5702327025111</t>
  </si>
  <si>
    <t>VELUX Bal. Vent. GPU/GPL ZZZ 214K PF0</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Außenabdeckung aus Aluminium,
einbrennlackiert, NCS S 7500-N.
Für Klapp-Schwingfenster GPU/GPL der
Größe  FK
----------------------------------------
Luftvolumenstrom:
Luftvolumenstrom lässt sich manuell
regulieren (Stufe 1 -3).
Q bei 2 P: 28,4 m³/h - 7,1 m³/h
Q bei 4 P: 32,8 m³/h - 12,1 m³/h
Q bei 5 Pa: 34,1 m³/h - 14,2 m³/h
Q bei 7 Pa: 35,9 m³/h - 17,3 m³/h
Q bei 8 Pa: 36,6 m³/h - 18,4 m³/h
----------------------------------------
Schalldämmung:
- In geöffnetem Zustand: Dn,e,w : 29
(-1;-1) dB
- in geschlossenem Zustand: entspricht
der Schalldämmung des Fensters
----------------------------------------</t>
  </si>
  <si>
    <t>ZZZ 214K PF1</t>
  </si>
  <si>
    <t>5702327025128</t>
  </si>
  <si>
    <t>VELUX Bal. Vent. GPU/GPL ZZZ 214K PF1</t>
  </si>
  <si>
    <t>Selbstreg.Zu-u.Abluftelem. Br.F,Cu</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Außenabdeckung aus Kupfer.
Für Klapp-Schwingfenster GPU/GPL der
Größe  FK
----------------------------------------
Luftvolumenstrom:
Luftvolumenstrom lässt sich manuell
regulieren (Stufe 1 -3).
Q bei 2 P: 28,4 m³/h - 7,1 m³/h
Q bei 4 P: 32,8 m³/h - 12,1 m³/h
Q bei 5 Pa: 34,1 m³/h - 14,2 m³/h
Q bei 7 Pa: 35,9 m³/h - 17,3 m³/h
Q bei 8 Pa: 36,6 m³/h - 18,4 m³/h
----------------------------------------
Schalldämmung:
- In geöffnetem Zustand: Dn,e,w : 29
(-1;-1) dB
- in geschlossenem Zustand: entspricht
der Schalldämmung des Fensters
----------------------------------------</t>
  </si>
  <si>
    <t>ZZZ 214K PM0</t>
  </si>
  <si>
    <t>5702327025142</t>
  </si>
  <si>
    <t>VELUX Bal. Vent. GPU/GPL ZZZ 214K PM0</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Außenabdeckung aus Aluminium,
einbrennlackiert, NCS S 7500-N.
Für Klapp-Schwingfenster GPU/GPL der
Größe  MK
----------------------------------------
Luftvolumenstrom:
Luftvolumenstrom lässt sich manuell
regulieren (Stufe 1 -3).
Q bei 2 P: 32,5 m³/h - 8,8 m³/h
Q bei 4 P: 37 m³/h - 13,8m³/h
Q bei 5 Pa: 38,5 m³/h - 15,9 m³/h
Q bei 7 Pa: 39,6 m³/h - 19 m³/h
Q bei 8 Pa: 40 m³/h - 20 m³/h
----------------------------------------
Schalldämmung:
- In geöffnetem Zustand: Dn,e,w : 29
(-1;-1) dB
- in geschlossenem Zustand: entspricht
der Schalldämmung des Fensters
----------------------------------------</t>
  </si>
  <si>
    <t>ZZZ 214K PM1</t>
  </si>
  <si>
    <t>5702327025159</t>
  </si>
  <si>
    <t>VELUX Bal. Vent. GPU/GPL ZZZ 214K PM1</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Außenabdeckung aus Kupfer.
Für Klapp-Schwingfenster GPU/GPL der
Größe  MK
----------------------------------------
Luftvolumenstrom:
Luftvolumenstrom lässt sich manuell
regulieren (Stufe 1 -3).
Q bei 2 P: 32,5 m³/h - 8,8 m³/h
Q bei 4 P: 37 m³/h - 13,8m³/h
Q bei 5 Pa: 38,5 m³/h - 15,9 m³/h
Q bei 7 Pa: 39,6 m³/h - 19 m³/h
Q bei 8 Pa: 40 m³/h - 20 m³/h
----------------------------------------
Schalldämmung:
- In geöffnetem Zustand: Dn,e,w : 29
(-1;-1) dB
- in geschlossenem Zustand: entspricht
der Schalldämmung des Fensters
----------------------------------------</t>
  </si>
  <si>
    <t>ZZZ 214K PM3</t>
  </si>
  <si>
    <t>5702327025166</t>
  </si>
  <si>
    <t>VELUX Bal. Vent. GPU/GPL ZZZ 214K PM3</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Für Klapp-Schwingfenster GPU/GPL der
Größe  MK
----------------------------------------
Luftvolumenstrom:
Luftvolumenstrom lässt sich manuell
regulieren (Stufe 1 -3).
Q bei 2 P: 32,5 m³/h - 8,8 m³/h
Q bei 4 P: 37 m³/h - 13,8m³/h
Q bei 5 Pa: 38,5 m³/h - 15,9 m³/h
Q bei 7 Pa: 39,6 m³/h - 19 m³/h
Q bei 8 Pa: 40 m³/h - 20 m³/h
----------------------------------------
Schalldämmung:
- In geöffnetem Zustand: Dn,e,w : 29
(-1;-1) dB
- in geschlossenem Zustand: entspricht
der Schalldämmung des Fensters
----------------------------------------</t>
  </si>
  <si>
    <t>ZZZ 214K PP0</t>
  </si>
  <si>
    <t>5702327025173</t>
  </si>
  <si>
    <t>VELUX Bal. Vent. GPU/GPL ZZZ 214K PP0</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Außenabdeckung aus Aluminium,
einbrennlackiert, NCS S 7500-N.
Für Klapp-Schwingfenster GPU/GPL der
Größe  PK
----------------------------------------
Luftvolumenstrom:
Luftvolumenstrom lässt sich manuell
regulieren (Stufe 1 -3)
Q bei 2 P: 40,6 m³/h - 11,8 m³/h
Q bei 4 P: 45,5 m³/h - 18 m³/h
Q bei 5 Pa: 46,6 m³/h - 20,9 m³/h
Q bei 7 Pa: 47,1 m³/h - 24,9 m³/h
Q bei 8 Pa: 47,3 m³/h - 26,3 m³/h
----------------------------------------
Schalldämmung:
- In geöffnetem Zustand: Dn,e,w : 29
(-1;-1) dB
- in geschlossenem Zustand: entspricht
der Schalldämmung des Fensters
----------------------------------------</t>
  </si>
  <si>
    <t>ZZZ 214K PP1</t>
  </si>
  <si>
    <t>5702327025180</t>
  </si>
  <si>
    <t>VELUX Bal. Vent. GPU/GPL ZZZ 214K PP1</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Außenabdeckung aus Kupfer.
Für Klapp-Schwingfenster GPU/GPL der
Größe  PK
----------------------------------------
Luftvolumenstrom:
Luftvolumenstrom lässt sich manuell
regulieren (Stufe 1 -3)
Q bei 2 P: 40,6 m³/h - 11,8 m³/h
Q bei 4 P: 45,5 m³/h - 18 m³/h
Q bei 5 Pa: 46,6 m³/h - 20,9 m³/h
Q bei 7 Pa: 47,1 m³/h - 24,9 m³/h
Q bei 8 Pa: 47,3 m³/h - 26,3 m³/h
----------------------------------------
Schalldämmung:
- In geöffnetem Zustand: Dn,e,w : 29
(-1;-1) dB
- in geschlossenem Zustand: entspricht
der Schalldämmung des Fensters
----------------------------------------</t>
  </si>
  <si>
    <t>ZZZ 214K PS0</t>
  </si>
  <si>
    <t>5702327025203</t>
  </si>
  <si>
    <t>VELUX Bal. Vent. GPU/GPL ZZZ 214K PS0</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Außenabdeckung aus Aluminium,
einbrennlackiert, NCS S 7500-N.
Für Klapp-Schwingfenster GPU/GPL der
Größe  SK
----------------------------------------
Luftvolumenstrom:
Luftvolumenstrom lässt sich manuell
regulieren (Stufe 1 -3)
Q bei 2 P: 50,5 m³/h - 15,5 m³/h
Q bei 4 P: 56 m³/h - 24 m³/h
Q bei 5 Pa: 56,5 m³/h - 27 m³/h
Q bei 7 Pa: 56,3 m³/h - 32,3 m³/h
Q bei 8 Pa: 56,3 m³/h - 34,0 m³/h
----------------------------------------
Schalldämmung:
- In geöffnetem Zustand: Dn,e,w : 29
(-1;-1) dB
- in geschlossenem Zustand: entspricht
der Schalldämmung des Fensters
----------------------------------------</t>
  </si>
  <si>
    <t>ZZZ 214K PS1</t>
  </si>
  <si>
    <t>5702327025210</t>
  </si>
  <si>
    <t>VELUX Bal. Vent. GPU/GPL ZZZ 214K PS1</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Außenabdeckung aus Kupfer.
Für Klapp-Schwingfenster GPU/GPL der
Größe  SK
----------------------------------------
Luftvolumenstrom:
Luftvolumenstrom lässt sich manuell
regulieren (Stufe 1 -3)
Q bei 2 P: 50,5 m³/h - 15,5 m³/h
Q bei 4 P: 56 m³/h - 24 m³/h
Q bei 5 Pa: 56,5 m³/h - 27 m³/h
Q bei 7 Pa: 56,3 m³/h - 32,3 m³/h
Q bei 8 Pa: 56,3 m³/h - 34,0 m³/h
----------------------------------------
Schalldämmung:
- In geöffnetem Zustand: Dn,e,w : 29
(-1;-1) dB
- in geschlossenem Zustand: entspricht
der Schalldämmung des Fensters
----------------------------------------</t>
  </si>
  <si>
    <t>ZZZ 214K PU0</t>
  </si>
  <si>
    <t>5702327025234</t>
  </si>
  <si>
    <t>VELUX Bal. Vent. GPU/GPL ZZZ 214K PU0</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Außenabdeckung aus Aluminium,
einbrennlackiert, NCS S 7500-N.
Für Klapp-Schwingfenster GPU/GPL der
Größe  UK
----------------------------------------
Luftvolumenstrom:
Luftvolumenstrom lässt sich manuell
regulieren (Stufe 1 -3)
Q bei 2 P: 52,1 m³/h - 17,5 m³/h
Q bei 4 P: 60 m³/h - 26,0 m³/h
Q bei 5 Pa: 62 m³/h - 29,5 m³/h
Q bei 7 Pa: 65 m³/h - 34,6 m³/h
Q bei 8 Pa: 66 m³/h - 37 m³/h
----------------------------------------
Schalldämmung:
- In geöffnetem Zustand: Dn,e,w : 29
(-1;-1) dB
- in geschlossenem Zustand: entspricht
der Schalldämmung des Fensters
----------------------------------------</t>
  </si>
  <si>
    <t>ZZZ 214K PU3</t>
  </si>
  <si>
    <t>5702327025258</t>
  </si>
  <si>
    <t>VELUX Bal. Vent. GPU/GPL ZZZ 214K PU3</t>
  </si>
  <si>
    <t>Selbstreg.Zu-u.Abluftelem. Br.U,Tw</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Für Klapp-Schwingfenster GPU/GPL der
Größe  UK
----------------------------------------
Luftvolumenstrom:
Luftvolumenstrom lässt sich manuell
regulieren (Stufe 1 -3)
Q bei 2 P: 52,1 m³/h - 17,5 m³/h
Q bei 4 P: 60 m³/h - 26,0 m³/h
Q bei 5 Pa: 62 m³/h - 29,5 m³/h
Q bei 7 Pa: 65 m³/h - 34,6 m³/h
Q bei 8 Pa: 66 m³/h - 37 m³/h
----------------------------------------
Schalldämmung:
- In geöffnetem Zustand: Dn,e,w : 29
(-1;-1) dB
- in geschlossenem Zustand: entspricht
der Schalldämmung des Fensters
----------------------------------------</t>
  </si>
  <si>
    <t>ZZZ 214K TM0</t>
  </si>
  <si>
    <t>5702327965622</t>
  </si>
  <si>
    <t>VELUX Bal. Vent. GTU/GTL ZZZ 214K TM0</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Außenabdeckung aus Aluminium,
einbrennlackiert, NCS S 7500-N.
Für Wohn- und Austiegsfenster GTU/GTL
der Größe  MK
Luftvolumenstrom:
Luftvolumenstrom lässt sich manuell
regulieren (Stufe 1 -3)
Q bei 2 P: 32,5 m³/h - 8,8 m³/h
Q bei 4 P: 37 m³/h - 13,8m³/h
Q bei 5 Pa: 38,5 m³/h - 15,9 m³/h
Q bei 7 Pa: 39,6 m³/h - 19 m³/h
Q bei 8 Pa: 40 m³/h - 20 m³/h
----------------------------------------
Schalldämmung:
- In geöffnetem Zustand: Dn,e,w : 29
(-1;-1) dB
- in geschlossenem Zustand: entspricht
der Schalldämmung des Fensters
----------------------------------------</t>
  </si>
  <si>
    <t>ZZZ 214K TM1</t>
  </si>
  <si>
    <t>5702327965639</t>
  </si>
  <si>
    <t>VELUX Bal. Vent. GTU/GTL ZZZ 214K TM1</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Außenabdeckung aus Kupfer.
Für Wohn- und Austiegsfenster GTU/GTL
der Größe  MK
Luftvolumenstrom:
Luftvolumenstrom lässt sich manuell
regulieren (Stufe 1 -3)
Q bei 2 P: 32,5 m³/h - 8,8 m³/h
Q bei 4 P: 37 m³/h - 13,8m³/h
Q bei 5 Pa: 38,5 m³/h - 15,9 m³/h
Q bei 7 Pa: 39,6 m³/h - 19 m³/h
Q bei 8 Pa: 40 m³/h - 20 m³/h
----------------------------------------
Schalldämmung:
- In geöffnetem Zustand: Dn,e,w : 29
(-1;-1) dB
- in geschlossenem Zustand: entspricht
der Schalldämmung des Fensters
----------------------------------------</t>
  </si>
  <si>
    <t>ZZZ 214K TS0</t>
  </si>
  <si>
    <t>5702327965653</t>
  </si>
  <si>
    <t>VELUX Bal. Vent. GTU/GTL ZZZ 214K TS0</t>
  </si>
  <si>
    <t>----------------------------------------
VELUX Lüftungselement für manuelle
Fenster des
Sortiments V22 (ab 2013)
----------------------------------------
Lüftungselement mit selbstregelnder
Klappe zur automatischen Reaktion auf
Druckunterschiede und Windstärken. 
----------------------------------------
Produkt entspricht der DIN 1946-6 als
Zu- und Abluftelement für die freie
Querlüftung und ist als Zuluftelement
bei mechanischen Abluftsystemen
einsetzbar.
----------------------------------------
Lüftungsklappe des Fensters lässt sich
für eine Zwangsbelüftung durch
Zusatzelement blockieren. 
----------------------------------------
Einfache Montage durch Austausch des
Standard-Markisenkastens.
Außenabdeckung aus Aluminium,
einbrennlackiert, NCS S 7500-N.
Für Wohn- und Austiegsfenster GTU/GTL
der Größe  SK
----------------------------------------
Luftvolumenstrom:
Luftvolumenstrom lässt sich manuell
regulieren (Stufe 1 -3)
Q bei 2 P: 50,5 m³/h - 15,5 m³/h
Q bei 4 P: 55 m³/h - 24 m³/h
Q bei 5 Pa: 56,5 m³/h - 27 m³/h
Q bei 7 Pa: 56,3 m³/h - 32,3 m³/h
Q bei 8 Pa: 56,3 m³/h - 34,0 m³/h
----------------------------------------
Schalldämmung:
- In geöffnetem Zustand: Dn,e,w : 29
(-1;-1) dB
- in geschlossenem Zustand: entspricht
der Schalldämmung des Fensters
----------------------------------------</t>
  </si>
  <si>
    <t>ZZZ 220</t>
  </si>
  <si>
    <t>5702326268977</t>
  </si>
  <si>
    <t>VELUX Kombi-Pflege-Set ZZZ 220</t>
  </si>
  <si>
    <t>39199080</t>
  </si>
  <si>
    <t>ZZZ 220K</t>
  </si>
  <si>
    <t>5702326915468</t>
  </si>
  <si>
    <t>VELUX Kombi-Pflege-Set ZZZ 220K</t>
  </si>
  <si>
    <t>ZZZ 228K A</t>
  </si>
  <si>
    <t>5702327210494</t>
  </si>
  <si>
    <t>VELUX Fensterabdeckbleche ZZZ 228K A</t>
  </si>
  <si>
    <t>----------------------------------------
Set Fensterabdeckbleche für Montage
eines GTU/GTL mit VELUX Eindeckrahmen
EDJ/EKJ und EDN/EKN.
Material Aluminium einbrennlackiert grau</t>
  </si>
  <si>
    <t>ZZZ 237</t>
  </si>
  <si>
    <t>5702328127326</t>
  </si>
  <si>
    <t>VELUX Hebevorrichtung ZZZ 237</t>
  </si>
  <si>
    <t>für Fenster</t>
  </si>
  <si>
    <t>84314980</t>
  </si>
  <si>
    <t>----------------------------------------
Hebevorrichtung zum einfachen Transport
aller gängigen VELUX Dachfenster mit
einem zulässigem Gewicht von max. 120kg
in die Dachfläche mittels Kran(-wagen).</t>
  </si>
  <si>
    <t>ZZZ 244</t>
  </si>
  <si>
    <t>5702328549081</t>
  </si>
  <si>
    <t>VELUX Tragehilfe ZZZ 244</t>
  </si>
  <si>
    <t>für VELUX Dachfenster</t>
  </si>
  <si>
    <t>39269097</t>
  </si>
  <si>
    <t>----------------------------------------
Tragegurt zum einfachen manuellen
Transport
aller gängigen VELUX Dachfenster mit
einem zulässigem Gewicht von max. 120kg</t>
  </si>
  <si>
    <t>ZZZ 257 060060</t>
  </si>
  <si>
    <t>5702329251341</t>
  </si>
  <si>
    <t>VELUX Stahlgitter ZZZ 257 060060</t>
  </si>
  <si>
    <t>zur Durchsturzsicherung</t>
  </si>
  <si>
    <t>----------------------------------------
Stahlgitter zur dauerhaften 
Durchsturzsicherung von VELUX
Lichtkuppeln CFU, CVU.
Passend zum Dachausschnitt 60x60 cm.</t>
  </si>
  <si>
    <t>ZZZ 257 080080</t>
  </si>
  <si>
    <t>5702329251358</t>
  </si>
  <si>
    <t>VELUX Stahlgitter ZZZ 257 080080</t>
  </si>
  <si>
    <t>----------------------------------------
Stahlgitter zur dauerhaften 
Durchsturzsicherung von VELUX
Lichtkuppeln CFU, CVU.
Passend zum Dachausschnitt 80x80 cm.</t>
  </si>
  <si>
    <t>ZZZ 257 090060</t>
  </si>
  <si>
    <t>5702329251365</t>
  </si>
  <si>
    <t>VELUX Stahlgitter ZZZ 257 090060</t>
  </si>
  <si>
    <t>----------------------------------------
Stahlgitter zur dauerhaften 
Durchsturzsicherung von VELUX
Lichtkuppeln CFU, CVU.
Passend zum Dachausschnitt 90x60 cm.</t>
  </si>
  <si>
    <t>ZZZ 257 090090</t>
  </si>
  <si>
    <t>5702329251372</t>
  </si>
  <si>
    <t>VELUX Stahlgitter ZZZ 257 090090</t>
  </si>
  <si>
    <t>----------------------------------------
Stahlgitter zur dauerhaften 
Durchsturzsicherung von VELUX
Lichtkuppeln CFU, CVU.
Passend zum Dachausschnitt 90x90 cm.</t>
  </si>
  <si>
    <t>ZZZ 257 100100</t>
  </si>
  <si>
    <t>5702329251389</t>
  </si>
  <si>
    <t>VELUX Stahlgitter ZZZ 257 100100</t>
  </si>
  <si>
    <t>----------------------------------------
Stahlgitter zur dauerhaften 
Durchsturzsicherung von VELUX
Lichtkuppeln CFU, CVU.
Passend zum Dachausschnitt 100x100 cm.</t>
  </si>
  <si>
    <t>ZZZ 257 120090</t>
  </si>
  <si>
    <t>5702329251396</t>
  </si>
  <si>
    <t>VELUX Stahlgitter ZZZ 257 120090</t>
  </si>
  <si>
    <t>----------------------------------------
Stahlgitter zur dauerhaften 
Durchsturzsicherung von VELUX
Lichtkuppeln CFU, CVU.
Passend zum Dachausschnitt 120x90 cm.</t>
  </si>
  <si>
    <t>ZZZ 257 120120</t>
  </si>
  <si>
    <t>5702329251402</t>
  </si>
  <si>
    <t>VELUX Stahlgitter ZZZ 257 120120</t>
  </si>
  <si>
    <t>----------------------------------------
Stahlgitter zur dauerhaften 
Durchsturzsicherung von VELUX
Lichtkuppeln CFU, CVU.
Passend zum Dachausschnitt 120x120 cm.</t>
  </si>
  <si>
    <t>ZZZ 257 150100</t>
  </si>
  <si>
    <t>5702329251419</t>
  </si>
  <si>
    <t>VELUX Stahlgitter ZZZ 257 150100</t>
  </si>
  <si>
    <t>----------------------------------------
Stahlgitter zur dauerhaften 
Durchsturzsicherung von VELUX
Lichtkuppeln CFU, CVU.
Passend zum Dachausschnitt 150x100 cm.</t>
  </si>
  <si>
    <t>ZZZ 257 150150</t>
  </si>
  <si>
    <t>5702329251426</t>
  </si>
  <si>
    <t>VELUX Stahlgitter ZZZ 257 150150</t>
  </si>
  <si>
    <t>----------------------------------------
Stahlgitter zur dauerhaften 
Durchsturzsicherung von VELUX
Lichtkuppeln CFU, CVU.
Passend zum Dachausschnitt 150x150 cm.</t>
  </si>
  <si>
    <t>ZZZ 258</t>
  </si>
  <si>
    <t>5702329258517</t>
  </si>
  <si>
    <t>VELUX Protect Tool ZZZ 258</t>
  </si>
  <si>
    <t>ZZZ 259 02E</t>
  </si>
  <si>
    <t>5702329298360</t>
  </si>
  <si>
    <t>VELUX Abdeckplatte ZZZ 259 02E</t>
  </si>
  <si>
    <t>Holz, Höhe 02</t>
  </si>
  <si>
    <t>ZZZ 259 04E</t>
  </si>
  <si>
    <t>5702329298384</t>
  </si>
  <si>
    <t>VELUX Abdeckplatte ZZZ 259 04E</t>
  </si>
  <si>
    <t>Holz, Höhe 04</t>
  </si>
  <si>
    <t>ZZZ 259 06E</t>
  </si>
  <si>
    <t>5702329298407</t>
  </si>
  <si>
    <t>VELUX Abdeckplatte ZZZ 259 06E</t>
  </si>
  <si>
    <t>Holz, Höhe 06</t>
  </si>
  <si>
    <t>ZZZ 259 08E</t>
  </si>
  <si>
    <t>5702329298421</t>
  </si>
  <si>
    <t>VELUX Abdeckplatte ZZZ 259 08E</t>
  </si>
  <si>
    <t>Holz, Höhe 08</t>
  </si>
  <si>
    <t>ZZZ 259 10E</t>
  </si>
  <si>
    <t>5702329298445</t>
  </si>
  <si>
    <t>VELUX Abdeckplatte ZZZ 259 10E</t>
  </si>
  <si>
    <t>Holz, Höhe 10</t>
  </si>
  <si>
    <t>Gelöschte Artikel 01.02.2026</t>
  </si>
  <si>
    <t>Palettenrabattmenge</t>
  </si>
  <si>
    <t>GELÖSCHT</t>
  </si>
  <si>
    <t>BBX CK06 0021E</t>
  </si>
  <si>
    <t>5702329298520</t>
  </si>
  <si>
    <t>VELUX Dampfsperrschürze BBX CK06 0021E</t>
  </si>
  <si>
    <t>BBX FK04 0021E</t>
  </si>
  <si>
    <t>5702329298544</t>
  </si>
  <si>
    <t>VELUX Dampfsperrschürze BBX FK04 0021E</t>
  </si>
  <si>
    <t>BBX UK04 0021E</t>
  </si>
  <si>
    <t>5702329298841</t>
  </si>
  <si>
    <t>VELUX Dampfsperrschürze BBX UK04 0021E</t>
  </si>
  <si>
    <t>DFD C02 4654S</t>
  </si>
  <si>
    <t>5702329275637</t>
  </si>
  <si>
    <t>VELUX Verd.-Rollo Plus DFD C02 4654S</t>
  </si>
  <si>
    <t>DFD C02 4654SWL</t>
  </si>
  <si>
    <t>5702329275644</t>
  </si>
  <si>
    <t>VELUX Verd.-Rollo Plus DFD C02 4654SWL</t>
  </si>
  <si>
    <t>DFD C02 4655S</t>
  </si>
  <si>
    <t>5702329275651</t>
  </si>
  <si>
    <t>VELUX Verd.-Rollo Plus DFD C02 4655S</t>
  </si>
  <si>
    <t>DFD C02 4655SWL</t>
  </si>
  <si>
    <t>5702329275668</t>
  </si>
  <si>
    <t>VELUX Verd.-Rollo Plus DFD C02 4655SWL</t>
  </si>
  <si>
    <t>DFD C02 4659S</t>
  </si>
  <si>
    <t>5702329275675</t>
  </si>
  <si>
    <t>VELUX Verd.-Rollo Plus DFD C02 4659S</t>
  </si>
  <si>
    <t>DFD C02 4659SWL</t>
  </si>
  <si>
    <t>5702329275682</t>
  </si>
  <si>
    <t>VELUX Verd.-Rollo Plus DFD C02 4659SWL</t>
  </si>
  <si>
    <t>DFD C02 4661SWL</t>
  </si>
  <si>
    <t>VELUX Verd.-Rollo Plus DFD C02 4661SWL</t>
  </si>
  <si>
    <t>DFD C02 4666SWL</t>
  </si>
  <si>
    <t>5702329275767</t>
  </si>
  <si>
    <t>VELUX Verd.-Rollo Plus DFD C02 4666SWL</t>
  </si>
  <si>
    <t>DFD C04 4654SWL</t>
  </si>
  <si>
    <t>5702329275828</t>
  </si>
  <si>
    <t>VELUX Verd.-Rollo Plus DFD C04 4654SWL</t>
  </si>
  <si>
    <t>DFD C04 4655S</t>
  </si>
  <si>
    <t>5702329275835</t>
  </si>
  <si>
    <t>VELUX Verd.-Rollo Plus DFD C04 4655S</t>
  </si>
  <si>
    <t>DFD C04 4655SWL</t>
  </si>
  <si>
    <t>5702329275842</t>
  </si>
  <si>
    <t>VELUX Verd.-Rollo Plus DFD C04 4655SWL</t>
  </si>
  <si>
    <t>DFD C04 4659S</t>
  </si>
  <si>
    <t>5702329275859</t>
  </si>
  <si>
    <t>VELUX Verd.-Rollo Plus DFD C04 4659S</t>
  </si>
  <si>
    <t>DFD C04 4659SWL</t>
  </si>
  <si>
    <t>5702329275866</t>
  </si>
  <si>
    <t>VELUX Verd.-Rollo Plus DFD C04 4659SWL</t>
  </si>
  <si>
    <t>DFD C06 4559S</t>
  </si>
  <si>
    <t>5702327920591</t>
  </si>
  <si>
    <t>VELUX Verd.-Rollo Plus DFD C06 4559S</t>
  </si>
  <si>
    <t>DFD C06 4575S</t>
  </si>
  <si>
    <t>5702329004688</t>
  </si>
  <si>
    <t>VELUX Verd.-Rollo Plus DFD C06 4575S</t>
  </si>
  <si>
    <t>DFD C06 4576S</t>
  </si>
  <si>
    <t>5702329004695</t>
  </si>
  <si>
    <t>VELUX Verd.-Rollo Plus DFD C06 4576S</t>
  </si>
  <si>
    <t>DFD C06 4577SWL</t>
  </si>
  <si>
    <t>5702329009232</t>
  </si>
  <si>
    <t>VELUX Verd.-Rollo Plus DFD C06 4577SWL</t>
  </si>
  <si>
    <t>DFD C06 4578S</t>
  </si>
  <si>
    <t>5702329004718</t>
  </si>
  <si>
    <t>VELUX Verd.-Rollo Plus DFD C06 4578S</t>
  </si>
  <si>
    <t>DFD C06 4578SWL</t>
  </si>
  <si>
    <t>5702329009249</t>
  </si>
  <si>
    <t>VELUX Verd.-Rollo Plus DFD C06 4578SWL</t>
  </si>
  <si>
    <t>DFD C06 4579S</t>
  </si>
  <si>
    <t>5702329004725</t>
  </si>
  <si>
    <t>VELUX Verd.-Rollo Plus DFD C06 4579S</t>
  </si>
  <si>
    <t>DFD C06 4653S</t>
  </si>
  <si>
    <t>5702329275972</t>
  </si>
  <si>
    <t>VELUX Verd.-Rollo Plus DFD C06 4653S</t>
  </si>
  <si>
    <t>DFD C06 4653SWL</t>
  </si>
  <si>
    <t>5702329275989</t>
  </si>
  <si>
    <t>VELUX Verd.-Rollo Plus DFD C06 4653SWL</t>
  </si>
  <si>
    <t>DFD C06 4654S</t>
  </si>
  <si>
    <t>5702329275996</t>
  </si>
  <si>
    <t>VELUX Verd.-Rollo Plus DFD C06 4654S</t>
  </si>
  <si>
    <t>DFD C06 4654SWL</t>
  </si>
  <si>
    <t>5702329276009</t>
  </si>
  <si>
    <t>VELUX Verd.-Rollo Plus DFD C06 4654SWL</t>
  </si>
  <si>
    <t>DFD C06 4655S</t>
  </si>
  <si>
    <t>5702329276016</t>
  </si>
  <si>
    <t>VELUX Verd.-Rollo Plus DFD C06 4655S</t>
  </si>
  <si>
    <t>DFD C06 4655SWL</t>
  </si>
  <si>
    <t>5702329276023</t>
  </si>
  <si>
    <t>VELUX Verd.-Rollo Plus DFD C06 4655SWL</t>
  </si>
  <si>
    <t>DFD C06 4659S</t>
  </si>
  <si>
    <t>5702329276030</t>
  </si>
  <si>
    <t>VELUX Verd.-Rollo Plus DFD C06 4659S</t>
  </si>
  <si>
    <t>DFD C06 4659SWL</t>
  </si>
  <si>
    <t>5702329276047</t>
  </si>
  <si>
    <t>VELUX Verd.-Rollo Plus DFD C06 4659SWL</t>
  </si>
  <si>
    <t>DFD C06 4660S</t>
  </si>
  <si>
    <t>5702329276054</t>
  </si>
  <si>
    <t>VELUX Verd.-Rollo Plus DFD C06 4660S</t>
  </si>
  <si>
    <t>DFD C06 4660SWL</t>
  </si>
  <si>
    <t>5702329276061</t>
  </si>
  <si>
    <t>VELUX Verd.-Rollo Plus DFD C06 4660SWL</t>
  </si>
  <si>
    <t>DFD C06 4661S</t>
  </si>
  <si>
    <t>5702329276078</t>
  </si>
  <si>
    <t>VELUX Verd.-Rollo Plus DFD C06 4661S</t>
  </si>
  <si>
    <t>DFD C06 4661SWL</t>
  </si>
  <si>
    <t>5702329276085</t>
  </si>
  <si>
    <t>VELUX Verd.-Rollo Plus DFD C06 4661SWL</t>
  </si>
  <si>
    <t>DFD C06 4665S</t>
  </si>
  <si>
    <t>5702329276092</t>
  </si>
  <si>
    <t>VELUX Verd.-Rollo Plus DFD C06 4665S</t>
  </si>
  <si>
    <t>DFD C06 4666S</t>
  </si>
  <si>
    <t>5702329276115</t>
  </si>
  <si>
    <t>VELUX Verd.-Rollo Plus DFD C06 4666S</t>
  </si>
  <si>
    <t>DFD C06 4666SWL</t>
  </si>
  <si>
    <t>5702329276122</t>
  </si>
  <si>
    <t>VELUX Verd.-Rollo Plus DFD C06 4666SWL</t>
  </si>
  <si>
    <t>DFD C06 4667S</t>
  </si>
  <si>
    <t>5702329276139</t>
  </si>
  <si>
    <t>VELUX Verd.-Rollo Plus DFD C06 4667S</t>
  </si>
  <si>
    <t>DFD C06 4667SWL</t>
  </si>
  <si>
    <t>5702329276146</t>
  </si>
  <si>
    <t>VELUX Verd.-Rollo Plus DFD C06 4667SWL</t>
  </si>
  <si>
    <t>DFD CK02 4654SWL</t>
  </si>
  <si>
    <t>5702329276368</t>
  </si>
  <si>
    <t>VELUX Verd.-Rollo Plus DFD CK02 4654SWL</t>
  </si>
  <si>
    <t>DFD CK02 4655SWL</t>
  </si>
  <si>
    <t>5702329276382</t>
  </si>
  <si>
    <t>VELUX Verd.-Rollo Plus DFD CK02 4655SWL</t>
  </si>
  <si>
    <t>DFD CK02 4661S</t>
  </si>
  <si>
    <t>5702329276436</t>
  </si>
  <si>
    <t>VELUX Verd.-Rollo Plus DFD CK02 4661S</t>
  </si>
  <si>
    <t>DFD CK02 4661SWL</t>
  </si>
  <si>
    <t>5702329276443</t>
  </si>
  <si>
    <t>VELUX Verd.-Rollo Plus DFD CK02 4661SWL</t>
  </si>
  <si>
    <t>DFD CK02 4665S</t>
  </si>
  <si>
    <t>5702329276450</t>
  </si>
  <si>
    <t>VELUX Verd.-Rollo Plus DFD CK02 4665S</t>
  </si>
  <si>
    <t>DFD CK04 4655S</t>
  </si>
  <si>
    <t>5702329276559</t>
  </si>
  <si>
    <t>VELUX Verd.-Rollo Plus DFD CK04 4655S</t>
  </si>
  <si>
    <t>DFD CK04 4655SWL</t>
  </si>
  <si>
    <t>5702329276566</t>
  </si>
  <si>
    <t>VELUX Verd.-Rollo Plus DFD CK04 4655SWL</t>
  </si>
  <si>
    <t>DFD CK04 4661S</t>
  </si>
  <si>
    <t>5702329276610</t>
  </si>
  <si>
    <t>VELUX Verd.-Rollo Plus DFD CK04 4661S</t>
  </si>
  <si>
    <t>DFD CK06 4654S</t>
  </si>
  <si>
    <t>5702329276719</t>
  </si>
  <si>
    <t>VELUX Verd.-Rollo Plus DFD CK06 4654S</t>
  </si>
  <si>
    <t>DFD CK06 4654SWL</t>
  </si>
  <si>
    <t>5702329276726</t>
  </si>
  <si>
    <t>VELUX Verd.-Rollo Plus DFD CK06 4654SWL</t>
  </si>
  <si>
    <t>DFD CK06 4655S</t>
  </si>
  <si>
    <t>5702329276733</t>
  </si>
  <si>
    <t>VELUX Verd.-Rollo Plus DFD CK06 4655S</t>
  </si>
  <si>
    <t>DFD CK06 4655SWL</t>
  </si>
  <si>
    <t>5702329276740</t>
  </si>
  <si>
    <t>VELUX Verd.-Rollo Plus DFD CK06 4655SWL</t>
  </si>
  <si>
    <t>DFD CK06 4659SWL</t>
  </si>
  <si>
    <t>5702329276764</t>
  </si>
  <si>
    <t>VELUX Verd.-Rollo Plus DFD CK06 4659SWL</t>
  </si>
  <si>
    <t>DFD CK06 4661S</t>
  </si>
  <si>
    <t>5702329276795</t>
  </si>
  <si>
    <t>VELUX Verd.-Rollo Plus DFD CK06 4661S</t>
  </si>
  <si>
    <t>DFD CK06 4661SWL</t>
  </si>
  <si>
    <t>5702329276801</t>
  </si>
  <si>
    <t>VELUX Verd.-Rollo Plus DFD CK06 4661SWL</t>
  </si>
  <si>
    <t>DFD CK06 4665S</t>
  </si>
  <si>
    <t>5702329276818</t>
  </si>
  <si>
    <t>VELUX Verd.-Rollo Plus DFD CK06 4665S</t>
  </si>
  <si>
    <t>DFD CK06 4666S</t>
  </si>
  <si>
    <t>5702329276832</t>
  </si>
  <si>
    <t>VELUX Verd.-Rollo Plus DFD CK06 4666S</t>
  </si>
  <si>
    <t>DFD CK06 4667S</t>
  </si>
  <si>
    <t>5702329276856</t>
  </si>
  <si>
    <t>VELUX Verd.-Rollo Plus DFD CK06 4667S</t>
  </si>
  <si>
    <t>DFD F04 4574S</t>
  </si>
  <si>
    <t>5702329005074</t>
  </si>
  <si>
    <t>VELUX Verd.-Rollo Plus DFD F04 4574S</t>
  </si>
  <si>
    <t>DFD F04 4575S</t>
  </si>
  <si>
    <t>5702329005081</t>
  </si>
  <si>
    <t>VELUX Verd.-Rollo Plus DFD F04 4575S</t>
  </si>
  <si>
    <t>DFD F04 4576SWL</t>
  </si>
  <si>
    <t>5702329010023</t>
  </si>
  <si>
    <t>VELUX Verd.-Rollo Plus DFD F04 4576SWL</t>
  </si>
  <si>
    <t>DFD F04 4577SWL</t>
  </si>
  <si>
    <t>5702329010030</t>
  </si>
  <si>
    <t>VELUX Verd.-Rollo Plus DFD F04 4577SWL</t>
  </si>
  <si>
    <t>DFD F04 4578S</t>
  </si>
  <si>
    <t>5702329005111</t>
  </si>
  <si>
    <t>VELUX Verd.-Rollo Plus DFD F04 4578S</t>
  </si>
  <si>
    <t>DFD F04 4578SWL</t>
  </si>
  <si>
    <t>5702329010047</t>
  </si>
  <si>
    <t>VELUX Verd.-Rollo Plus DFD F04 4578SWL</t>
  </si>
  <si>
    <t>DFD F04 4579SWL</t>
  </si>
  <si>
    <t>5702329010054</t>
  </si>
  <si>
    <t>VELUX Verd.-Rollo Plus DFD F04 4579SWL</t>
  </si>
  <si>
    <t>DFD F04 4654S</t>
  </si>
  <si>
    <t>5702329276894</t>
  </si>
  <si>
    <t>VELUX Verd.-Rollo Plus DFD F04 4654S</t>
  </si>
  <si>
    <t>DFD F04 4654SWL</t>
  </si>
  <si>
    <t>5702329276900</t>
  </si>
  <si>
    <t>VELUX Verd.-Rollo Plus DFD F04 4654SWL</t>
  </si>
  <si>
    <t>DFD F04 4655S</t>
  </si>
  <si>
    <t>5702329276917</t>
  </si>
  <si>
    <t>VELUX Verd.-Rollo Plus DFD F04 4655S</t>
  </si>
  <si>
    <t>DFD F04 4655SWL</t>
  </si>
  <si>
    <t>5702329276924</t>
  </si>
  <si>
    <t>VELUX Verd.-Rollo Plus DFD F04 4655SWL</t>
  </si>
  <si>
    <t>DFD F04 4659S</t>
  </si>
  <si>
    <t>5702329276931</t>
  </si>
  <si>
    <t>VELUX Verd.-Rollo Plus DFD F04 4659S</t>
  </si>
  <si>
    <t>DFD F04 4659SWL</t>
  </si>
  <si>
    <t>5702329276948</t>
  </si>
  <si>
    <t>VELUX Verd.-Rollo Plus DFD F04 4659SWL</t>
  </si>
  <si>
    <t>DFD F04 4660SWL</t>
  </si>
  <si>
    <t>5702329276962</t>
  </si>
  <si>
    <t>VELUX Verd.-Rollo Plus DFD F04 4660SWL</t>
  </si>
  <si>
    <t>DFD F04 4661S</t>
  </si>
  <si>
    <t>5702329276979</t>
  </si>
  <si>
    <t>VELUX Verd.-Rollo Plus DFD F04 4661S</t>
  </si>
  <si>
    <t>DFD F04 4661SWL</t>
  </si>
  <si>
    <t>5702329276986</t>
  </si>
  <si>
    <t>VELUX Verd.-Rollo Plus DFD F04 4661SWL</t>
  </si>
  <si>
    <t>DFD F04 4665S</t>
  </si>
  <si>
    <t>5702329276993</t>
  </si>
  <si>
    <t>VELUX Verd.-Rollo Plus DFD F04 4665S</t>
  </si>
  <si>
    <t>DFD F04 4666SWL</t>
  </si>
  <si>
    <t>5702329277020</t>
  </si>
  <si>
    <t>VELUX Verd.-Rollo Plus DFD F04 4666SWL</t>
  </si>
  <si>
    <t>DFD F04 4667SWL</t>
  </si>
  <si>
    <t>5702329277044</t>
  </si>
  <si>
    <t>VELUX Verd.-Rollo Plus DFD F04 4667SWL</t>
  </si>
  <si>
    <t>DFD F06 4654SWL</t>
  </si>
  <si>
    <t>5702329277082</t>
  </si>
  <si>
    <t>VELUX Verd.-Rollo Plus DFD F06 4654SWL</t>
  </si>
  <si>
    <t>DFD F06 4661S</t>
  </si>
  <si>
    <t>5702329277150</t>
  </si>
  <si>
    <t>VELUX Verd.-Rollo Plus DFD F06 4661S</t>
  </si>
  <si>
    <t>DFD F06 4661SWL</t>
  </si>
  <si>
    <t>5702329277167</t>
  </si>
  <si>
    <t>VELUX Verd.-Rollo Plus DFD F06 4661SWL</t>
  </si>
  <si>
    <t>DFD F08 4564S</t>
  </si>
  <si>
    <t>5702327922328</t>
  </si>
  <si>
    <t>VELUX Verd.-Rollo Plus DFD F08 4564S</t>
  </si>
  <si>
    <t>DFD F08 4575S</t>
  </si>
  <si>
    <t>5702329005241</t>
  </si>
  <si>
    <t>VELUX Verd.-Rollo Plus DFD F08 4575S</t>
  </si>
  <si>
    <t>DFD F08 4575SWL</t>
  </si>
  <si>
    <t>5702329010337</t>
  </si>
  <si>
    <t>VELUX Verd.-Rollo Plus DFD F08 4575SWL</t>
  </si>
  <si>
    <t>DFD F08 4576S</t>
  </si>
  <si>
    <t>5702329005258</t>
  </si>
  <si>
    <t>VELUX Verd.-Rollo Plus DFD F08 4576S</t>
  </si>
  <si>
    <t>DFD F08 4576SWL</t>
  </si>
  <si>
    <t>5702329010344</t>
  </si>
  <si>
    <t>VELUX Verd.-Rollo Plus DFD F08 4576SWL</t>
  </si>
  <si>
    <t>DFD F08 4578S</t>
  </si>
  <si>
    <t>5702329005272</t>
  </si>
  <si>
    <t>VELUX Verd.-Rollo Plus DFD F08 4578S</t>
  </si>
  <si>
    <t>DFD F08 4578SWL</t>
  </si>
  <si>
    <t>5702329010368</t>
  </si>
  <si>
    <t>VELUX Verd.-Rollo Plus DFD F08 4578SWL</t>
  </si>
  <si>
    <t>DFD F08 4579S</t>
  </si>
  <si>
    <t>5702329005289</t>
  </si>
  <si>
    <t>VELUX Verd.-Rollo Plus DFD F08 4579S</t>
  </si>
  <si>
    <t>DFD F08 4654S</t>
  </si>
  <si>
    <t>5702329277259</t>
  </si>
  <si>
    <t>VELUX Verd.-Rollo Plus DFD F08 4654S</t>
  </si>
  <si>
    <t>DFD F08 4655S</t>
  </si>
  <si>
    <t>5702329277273</t>
  </si>
  <si>
    <t>VELUX Verd.-Rollo Plus DFD F08 4655S</t>
  </si>
  <si>
    <t>DFD F08 4655SWL</t>
  </si>
  <si>
    <t>5702329277280</t>
  </si>
  <si>
    <t>VELUX Verd.-Rollo Plus DFD F08 4655SWL</t>
  </si>
  <si>
    <t>DFD F08 4659S</t>
  </si>
  <si>
    <t>5702329277297</t>
  </si>
  <si>
    <t>VELUX Verd.-Rollo Plus DFD F08 4659S</t>
  </si>
  <si>
    <t>DFD F08 4659SWL</t>
  </si>
  <si>
    <t>5702329277303</t>
  </si>
  <si>
    <t>VELUX Verd.-Rollo Plus DFD F08 4659SWL</t>
  </si>
  <si>
    <t>DFD F08 4660S</t>
  </si>
  <si>
    <t>5702329277310</t>
  </si>
  <si>
    <t>VELUX Verd.-Rollo Plus DFD F08 4660S</t>
  </si>
  <si>
    <t>DFD F08 4660SWL</t>
  </si>
  <si>
    <t>5702329277327</t>
  </si>
  <si>
    <t>VELUX Verd.-Rollo Plus DFD F08 4660SWL</t>
  </si>
  <si>
    <t>DFD F08 4661S</t>
  </si>
  <si>
    <t>5702329277334</t>
  </si>
  <si>
    <t>VELUX Verd.-Rollo Plus DFD F08 4661S</t>
  </si>
  <si>
    <t>DFD F08 4661SWL</t>
  </si>
  <si>
    <t>5702329277341</t>
  </si>
  <si>
    <t>VELUX Verd.-Rollo Plus DFD F08 4661SWL</t>
  </si>
  <si>
    <t>DFD F08 4665S</t>
  </si>
  <si>
    <t>5702329277358</t>
  </si>
  <si>
    <t>VELUX Verd.-Rollo Plus DFD F08 4665S</t>
  </si>
  <si>
    <t>DFD F08 4665SWL</t>
  </si>
  <si>
    <t>5702329277365</t>
  </si>
  <si>
    <t>VELUX Verd.-Rollo Plus DFD F08 4665SWL</t>
  </si>
  <si>
    <t>DFD F08 4666SWL</t>
  </si>
  <si>
    <t>5702329277389</t>
  </si>
  <si>
    <t>VELUX Verd.-Rollo Plus DFD F08 4666SWL</t>
  </si>
  <si>
    <t>DFD F08 4667S</t>
  </si>
  <si>
    <t>5702329277396</t>
  </si>
  <si>
    <t>VELUX Verd.-Rollo Plus DFD F08 4667S</t>
  </si>
  <si>
    <t>DFD F08 4667SWL</t>
  </si>
  <si>
    <t>5702329277402</t>
  </si>
  <si>
    <t>VELUX Verd.-Rollo Plus DFD F08 4667SWL</t>
  </si>
  <si>
    <t>DFD FK04 4654S</t>
  </si>
  <si>
    <t>5702329277433</t>
  </si>
  <si>
    <t>VELUX Verd.-Rollo Plus DFD FK04 4654S</t>
  </si>
  <si>
    <t>DFD FK04 4654SWL</t>
  </si>
  <si>
    <t>5702329277440</t>
  </si>
  <si>
    <t>VELUX Verd.-Rollo Plus DFD FK04 4654SWL</t>
  </si>
  <si>
    <t>DFD FK04 4655S</t>
  </si>
  <si>
    <t>5702329277457</t>
  </si>
  <si>
    <t>VELUX Verd.-Rollo Plus DFD FK04 4655S</t>
  </si>
  <si>
    <t>DFD FK04 4661S</t>
  </si>
  <si>
    <t>5702329277518</t>
  </si>
  <si>
    <t>VELUX Verd.-Rollo Plus DFD FK04 4661S</t>
  </si>
  <si>
    <t>DFD FK04 4661SWL</t>
  </si>
  <si>
    <t>5702329277525</t>
  </si>
  <si>
    <t>VELUX Verd.-Rollo Plus DFD FK04 4661SWL</t>
  </si>
  <si>
    <t>DFD FK04 4666S</t>
  </si>
  <si>
    <t>5702329277556</t>
  </si>
  <si>
    <t>VELUX Verd.-Rollo Plus DFD FK04 4666S</t>
  </si>
  <si>
    <t>DFD FK04 4667S</t>
  </si>
  <si>
    <t>5702329277570</t>
  </si>
  <si>
    <t>VELUX Verd.-Rollo Plus DFD FK04 4667S</t>
  </si>
  <si>
    <t>DFD FK06 4655S</t>
  </si>
  <si>
    <t>5702329277631</t>
  </si>
  <si>
    <t>VELUX Verd.-Rollo Plus DFD FK06 4655S</t>
  </si>
  <si>
    <t>DFD FK06 4655SWL</t>
  </si>
  <si>
    <t>5702329277648</t>
  </si>
  <si>
    <t>VELUX Verd.-Rollo Plus DFD FK06 4655SWL</t>
  </si>
  <si>
    <t>DFD FK06 4661S</t>
  </si>
  <si>
    <t>5702329277693</t>
  </si>
  <si>
    <t>VELUX Verd.-Rollo Plus DFD FK06 4661S</t>
  </si>
  <si>
    <t>DFD FK08 4654SWL</t>
  </si>
  <si>
    <t>5702329277808</t>
  </si>
  <si>
    <t>VELUX Verd.-Rollo Plus DFD FK08 4654SWL</t>
  </si>
  <si>
    <t>DFD FK08 4655S</t>
  </si>
  <si>
    <t>5702329277815</t>
  </si>
  <si>
    <t>VELUX Verd.-Rollo Plus DFD FK08 4655S</t>
  </si>
  <si>
    <t>DFD FK08 4665S</t>
  </si>
  <si>
    <t>5702329277891</t>
  </si>
  <si>
    <t>VELUX Verd.-Rollo Plus DFD FK08 4665S</t>
  </si>
  <si>
    <t>DFD M04 4654SWL</t>
  </si>
  <si>
    <t>5702329277983</t>
  </si>
  <si>
    <t>VELUX Verd.-Rollo Plus DFD M04 4654SWL</t>
  </si>
  <si>
    <t>DFD M04 4655SWL</t>
  </si>
  <si>
    <t>5702329278003</t>
  </si>
  <si>
    <t>VELUX Verd.-Rollo Plus DFD M04 4655SWL</t>
  </si>
  <si>
    <t>DFD M06 4655SWL</t>
  </si>
  <si>
    <t>5702329278188</t>
  </si>
  <si>
    <t>VELUX Verd.-Rollo Plus DFD M06 4655SWL</t>
  </si>
  <si>
    <t>DFD M10 4575SWL</t>
  </si>
  <si>
    <t>5702329011471</t>
  </si>
  <si>
    <t>VELUX Verd.-Rollo Plus DFD M10 4575SWL</t>
  </si>
  <si>
    <t>DFD M10 4654SWL</t>
  </si>
  <si>
    <t>5702329278522</t>
  </si>
  <si>
    <t>VELUX Verd.-Rollo Plus DFD M10 4654SWL</t>
  </si>
  <si>
    <t>DFD M10 4655S</t>
  </si>
  <si>
    <t>5702329278539</t>
  </si>
  <si>
    <t>VELUX Verd.-Rollo Plus DFD M10 4655S</t>
  </si>
  <si>
    <t>DFD M10 4655SWL</t>
  </si>
  <si>
    <t>5702329278546</t>
  </si>
  <si>
    <t>VELUX Verd.-Rollo Plus DFD M10 4655SWL</t>
  </si>
  <si>
    <t>DFD M10 4660SWL</t>
  </si>
  <si>
    <t>5702329278584</t>
  </si>
  <si>
    <t>VELUX Verd.-Rollo Plus DFD M10 4660SWL</t>
  </si>
  <si>
    <t>DFD M10 4661S</t>
  </si>
  <si>
    <t>5702329278591</t>
  </si>
  <si>
    <t>VELUX Verd.-Rollo Plus DFD M10 4661S</t>
  </si>
  <si>
    <t>DFD M10 4661SWL</t>
  </si>
  <si>
    <t>5702329278607</t>
  </si>
  <si>
    <t>VELUX Verd.-Rollo Plus DFD M10 4661SWL</t>
  </si>
  <si>
    <t>DFD M10 4665SWL</t>
  </si>
  <si>
    <t>5702329278621</t>
  </si>
  <si>
    <t>VELUX Verd.-Rollo Plus DFD M10 4665SWL</t>
  </si>
  <si>
    <t>DFD M10 4666SWL</t>
  </si>
  <si>
    <t>5702329278645</t>
  </si>
  <si>
    <t>VELUX Verd.-Rollo Plus DFD M10 4666SWL</t>
  </si>
  <si>
    <t>DFD M10 4667SWL</t>
  </si>
  <si>
    <t>5702329278669</t>
  </si>
  <si>
    <t>VELUX Verd.-Rollo Plus DFD M10 4667SWL</t>
  </si>
  <si>
    <t>DFD MK04 4655SWL</t>
  </si>
  <si>
    <t>5702329278720</t>
  </si>
  <si>
    <t>VELUX Verd.-Rollo Plus DFD MK04 4655SWL</t>
  </si>
  <si>
    <t>DFD MK06 4654S</t>
  </si>
  <si>
    <t>5702329278874</t>
  </si>
  <si>
    <t>VELUX Verd.-Rollo Plus DFD MK06 4654S</t>
  </si>
  <si>
    <t>DFD MK08 4655SWL</t>
  </si>
  <si>
    <t>5702329279086</t>
  </si>
  <si>
    <t>VELUX Verd.-Rollo Plus DFD MK08 4655SWL</t>
  </si>
  <si>
    <t>DFD MK10 4654S</t>
  </si>
  <si>
    <t>5702329279239</t>
  </si>
  <si>
    <t>VELUX Verd.-Rollo Plus DFD MK10 4654S</t>
  </si>
  <si>
    <t>DFD MK10 4654SWL</t>
  </si>
  <si>
    <t>5702329279246</t>
  </si>
  <si>
    <t>VELUX Verd.-Rollo Plus DFD MK10 4654SWL</t>
  </si>
  <si>
    <t>DFD MK10 4655S</t>
  </si>
  <si>
    <t>5702329279253</t>
  </si>
  <si>
    <t>VELUX Verd.-Rollo Plus DFD MK10 4655S</t>
  </si>
  <si>
    <t>DFD MK10 4655SWL</t>
  </si>
  <si>
    <t>5702329279260</t>
  </si>
  <si>
    <t>VELUX Verd.-Rollo Plus DFD MK10 4655SWL</t>
  </si>
  <si>
    <t>DFD MK10 4659S</t>
  </si>
  <si>
    <t>5702329279277</t>
  </si>
  <si>
    <t>VELUX Verd.-Rollo Plus DFD MK10 4659S</t>
  </si>
  <si>
    <t>DFD MK10 4666S</t>
  </si>
  <si>
    <t>5702329279352</t>
  </si>
  <si>
    <t>VELUX Verd.-Rollo Plus DFD MK10 4666S</t>
  </si>
  <si>
    <t>DFD P04 4654SWL</t>
  </si>
  <si>
    <t>5702329279581</t>
  </si>
  <si>
    <t>VELUX Verd.-Rollo Plus DFD P04 4654SWL</t>
  </si>
  <si>
    <t>DFD P04 4655S</t>
  </si>
  <si>
    <t>5702329279598</t>
  </si>
  <si>
    <t>VELUX Verd.-Rollo Plus DFD P04 4655S</t>
  </si>
  <si>
    <t>DFD P04 4655SWL</t>
  </si>
  <si>
    <t>5702329279604</t>
  </si>
  <si>
    <t>VELUX Verd.-Rollo Plus DFD P04 4655SWL</t>
  </si>
  <si>
    <t>DFD P04 4660S</t>
  </si>
  <si>
    <t>5702329279635</t>
  </si>
  <si>
    <t>VELUX Verd.-Rollo Plus DFD P04 4660S</t>
  </si>
  <si>
    <t>DFD P04 4665S</t>
  </si>
  <si>
    <t>5702329279673</t>
  </si>
  <si>
    <t>VELUX Verd.-Rollo Plus DFD P04 4665S</t>
  </si>
  <si>
    <t>DFD P04 4666SWL</t>
  </si>
  <si>
    <t>5702329279703</t>
  </si>
  <si>
    <t>VELUX Verd.-Rollo Plus DFD P04 4666SWL</t>
  </si>
  <si>
    <t>DFD P04 4667S</t>
  </si>
  <si>
    <t>5702329279710</t>
  </si>
  <si>
    <t>VELUX Verd.-Rollo Plus DFD P04 4667S</t>
  </si>
  <si>
    <t>DFD P06 4655S</t>
  </si>
  <si>
    <t>5702329279772</t>
  </si>
  <si>
    <t>VELUX Verd.-Rollo Plus DFD P06 4655S</t>
  </si>
  <si>
    <t>DFD P06 4655SWL</t>
  </si>
  <si>
    <t>5702329279789</t>
  </si>
  <si>
    <t>VELUX Verd.-Rollo Plus DFD P06 4655SWL</t>
  </si>
  <si>
    <t>DFD P06 4659S</t>
  </si>
  <si>
    <t>5702329279796</t>
  </si>
  <si>
    <t>VELUX Verd.-Rollo Plus DFD P06 4659S</t>
  </si>
  <si>
    <t>DFD P06 4661S</t>
  </si>
  <si>
    <t>5702329279833</t>
  </si>
  <si>
    <t>VELUX Verd.-Rollo Plus DFD P06 4661S</t>
  </si>
  <si>
    <t>DFD P08 4654SWL</t>
  </si>
  <si>
    <t>5702329279949</t>
  </si>
  <si>
    <t>VELUX Verd.-Rollo Plus DFD P08 4654SWL</t>
  </si>
  <si>
    <t>DFD P08 4655S</t>
  </si>
  <si>
    <t>5702329279956</t>
  </si>
  <si>
    <t>VELUX Verd.-Rollo Plus DFD P08 4655S</t>
  </si>
  <si>
    <t>DFD P08 4655SWL</t>
  </si>
  <si>
    <t>5702329279963</t>
  </si>
  <si>
    <t>VELUX Verd.-Rollo Plus DFD P08 4655SWL</t>
  </si>
  <si>
    <t>DFD P08 4659S</t>
  </si>
  <si>
    <t>5702329279970</t>
  </si>
  <si>
    <t>VELUX Verd.-Rollo Plus DFD P08 4659S</t>
  </si>
  <si>
    <t>DFD P08 4665SWL</t>
  </si>
  <si>
    <t>5702329280044</t>
  </si>
  <si>
    <t>VELUX Verd.-Rollo Plus DFD P08 4665SWL</t>
  </si>
  <si>
    <t>DFD P08 4667S</t>
  </si>
  <si>
    <t>5702329280075</t>
  </si>
  <si>
    <t>VELUX Verd.-Rollo Plus DFD P08 4667S</t>
  </si>
  <si>
    <t>DFD P08 4667SWL</t>
  </si>
  <si>
    <t>5702329280082</t>
  </si>
  <si>
    <t>VELUX Verd.-Rollo Plus DFD P08 4667SWL</t>
  </si>
  <si>
    <t>DFD P10 4654S</t>
  </si>
  <si>
    <t>5702329280112</t>
  </si>
  <si>
    <t>VELUX Verd.-Rollo Plus DFD P10 4654S</t>
  </si>
  <si>
    <t>DFD P10 4655SWL</t>
  </si>
  <si>
    <t>5702329280143</t>
  </si>
  <si>
    <t>VELUX Verd.-Rollo Plus DFD P10 4655SWL</t>
  </si>
  <si>
    <t>DFD P10 4660SWL</t>
  </si>
  <si>
    <t>5702329280181</t>
  </si>
  <si>
    <t>VELUX Verd.-Rollo Plus DFD P10 4660SWL</t>
  </si>
  <si>
    <t>DFD P10 4661SWL</t>
  </si>
  <si>
    <t>5702329280204</t>
  </si>
  <si>
    <t>VELUX Verd.-Rollo Plus DFD P10 4661SWL</t>
  </si>
  <si>
    <t>DFD PK06 4654S</t>
  </si>
  <si>
    <t>5702329280655</t>
  </si>
  <si>
    <t>VELUX Verd.-Rollo Plus DFD PK06 4654S</t>
  </si>
  <si>
    <t>DFD PK06 4655SWL</t>
  </si>
  <si>
    <t>5702329280686</t>
  </si>
  <si>
    <t>VELUX Verd.-Rollo Plus DFD PK06 4655SWL</t>
  </si>
  <si>
    <t>DFD PK06 4667S</t>
  </si>
  <si>
    <t>5702329280792</t>
  </si>
  <si>
    <t>VELUX Verd.-Rollo Plus DFD PK06 4667S</t>
  </si>
  <si>
    <t>DFD PK10 4655S</t>
  </si>
  <si>
    <t>5702329281034</t>
  </si>
  <si>
    <t>VELUX Verd.-Rollo Plus DFD PK10 4655S</t>
  </si>
  <si>
    <t>DFD PK10 4655SWL</t>
  </si>
  <si>
    <t>5702329281041</t>
  </si>
  <si>
    <t>VELUX Verd.-Rollo Plus DFD PK10 4655SWL</t>
  </si>
  <si>
    <t>DFD PK10 4661S</t>
  </si>
  <si>
    <t>5702329281096</t>
  </si>
  <si>
    <t>VELUX Verd.-Rollo Plus DFD PK10 4661S</t>
  </si>
  <si>
    <t>DFD PK10 4666SWL</t>
  </si>
  <si>
    <t>5702329281140</t>
  </si>
  <si>
    <t>VELUX Verd.-Rollo Plus DFD PK10 4666SWL</t>
  </si>
  <si>
    <t>DFD S04 4578S</t>
  </si>
  <si>
    <t>5702329007191</t>
  </si>
  <si>
    <t>VELUX Verd.-Rollo Plus DFD S04 4578S</t>
  </si>
  <si>
    <t>DFD S04 4654SWL</t>
  </si>
  <si>
    <t>5702329281560</t>
  </si>
  <si>
    <t>VELUX Verd.-Rollo Plus DFD S04 4654SWL</t>
  </si>
  <si>
    <t>DFD S04 4655S</t>
  </si>
  <si>
    <t>5702329281577</t>
  </si>
  <si>
    <t>VELUX Verd.-Rollo Plus DFD S04 4655S</t>
  </si>
  <si>
    <t>DFD S04 4655SWL</t>
  </si>
  <si>
    <t>5702329281584</t>
  </si>
  <si>
    <t>VELUX Verd.-Rollo Plus DFD S04 4655SWL</t>
  </si>
  <si>
    <t>DFD S04 4660SWL</t>
  </si>
  <si>
    <t>5702329281621</t>
  </si>
  <si>
    <t>VELUX Verd.-Rollo Plus DFD S04 4660SWL</t>
  </si>
  <si>
    <t>DFD S04 4665SWL</t>
  </si>
  <si>
    <t>5702329281669</t>
  </si>
  <si>
    <t>VELUX Verd.-Rollo Plus DFD S04 4665SWL</t>
  </si>
  <si>
    <t>DFD S04 4667SWL</t>
  </si>
  <si>
    <t>5702329281706</t>
  </si>
  <si>
    <t>VELUX Verd.-Rollo Plus DFD S04 4667SWL</t>
  </si>
  <si>
    <t>DFD S08 4655S</t>
  </si>
  <si>
    <t>5702329281935</t>
  </si>
  <si>
    <t>VELUX Verd.-Rollo Plus DFD S08 4655S</t>
  </si>
  <si>
    <t>DFD S08 4655SWL</t>
  </si>
  <si>
    <t>5702329281942</t>
  </si>
  <si>
    <t>VELUX Verd.-Rollo Plus DFD S08 4655SWL</t>
  </si>
  <si>
    <t>DFD S10 4564SWL</t>
  </si>
  <si>
    <t>5702329014533</t>
  </si>
  <si>
    <t>VELUX Verd.-Rollo Plus DFD S10 4564SWL</t>
  </si>
  <si>
    <t>DFD S10 4575SWL</t>
  </si>
  <si>
    <t>5702329014557</t>
  </si>
  <si>
    <t>VELUX Verd.-Rollo Plus DFD S10 4575SWL</t>
  </si>
  <si>
    <t>DFD S10 4577SWL</t>
  </si>
  <si>
    <t>5702329014571</t>
  </si>
  <si>
    <t>VELUX Verd.-Rollo Plus DFD S10 4577SWL</t>
  </si>
  <si>
    <t>DFD S10 4654S</t>
  </si>
  <si>
    <t>5702329282093</t>
  </si>
  <si>
    <t>VELUX Verd.-Rollo Plus DFD S10 4654S</t>
  </si>
  <si>
    <t>DFD S10 4654SWL</t>
  </si>
  <si>
    <t>5702329282109</t>
  </si>
  <si>
    <t>VELUX Verd.-Rollo Plus DFD S10 4654SWL</t>
  </si>
  <si>
    <t>DFD S10 4655S</t>
  </si>
  <si>
    <t>5702329282116</t>
  </si>
  <si>
    <t>VELUX Verd.-Rollo Plus DFD S10 4655S</t>
  </si>
  <si>
    <t>DFD S10 4655SWL</t>
  </si>
  <si>
    <t>5702329282123</t>
  </si>
  <si>
    <t>VELUX Verd.-Rollo Plus DFD S10 4655SWL</t>
  </si>
  <si>
    <t>DFD S10 4659SWL</t>
  </si>
  <si>
    <t>5702329282147</t>
  </si>
  <si>
    <t>VELUX Verd.-Rollo Plus DFD S10 4659SWL</t>
  </si>
  <si>
    <t>DFD S10 4660S</t>
  </si>
  <si>
    <t>5702329282154</t>
  </si>
  <si>
    <t>VELUX Verd.-Rollo Plus DFD S10 4660S</t>
  </si>
  <si>
    <t>DFD S10 4660SWL</t>
  </si>
  <si>
    <t>5702329282161</t>
  </si>
  <si>
    <t>VELUX Verd.-Rollo Plus DFD S10 4660SWL</t>
  </si>
  <si>
    <t>DFD S10 4661S</t>
  </si>
  <si>
    <t>5702329282178</t>
  </si>
  <si>
    <t>VELUX Verd.-Rollo Plus DFD S10 4661S</t>
  </si>
  <si>
    <t>DFD S10 4661SWL</t>
  </si>
  <si>
    <t>5702329282185</t>
  </si>
  <si>
    <t>VELUX Verd.-Rollo Plus DFD S10 4661SWL</t>
  </si>
  <si>
    <t>DFD S10 4665SWL</t>
  </si>
  <si>
    <t>5702329282208</t>
  </si>
  <si>
    <t>VELUX Verd.-Rollo Plus DFD S10 4665SWL</t>
  </si>
  <si>
    <t>DFD S10 4666S</t>
  </si>
  <si>
    <t>5702329282215</t>
  </si>
  <si>
    <t>VELUX Verd.-Rollo Plus DFD S10 4666S</t>
  </si>
  <si>
    <t>DFD S10 4666SWL</t>
  </si>
  <si>
    <t>5702329282222</t>
  </si>
  <si>
    <t>VELUX Verd.-Rollo Plus DFD S10 4666SWL</t>
  </si>
  <si>
    <t>DFD S10 4667S</t>
  </si>
  <si>
    <t>5702329282239</t>
  </si>
  <si>
    <t>VELUX Verd.-Rollo Plus DFD S10 4667S</t>
  </si>
  <si>
    <t>DFD S10 4667SWL</t>
  </si>
  <si>
    <t>5702329282246</t>
  </si>
  <si>
    <t>VELUX Verd.-Rollo Plus DFD S10 4667SWL</t>
  </si>
  <si>
    <t>DFD SK06 4655S</t>
  </si>
  <si>
    <t>5702329282475</t>
  </si>
  <si>
    <t>VELUX Verd.-Rollo Plus DFD SK06 4655S</t>
  </si>
  <si>
    <t>DFD SK06 4655SWL</t>
  </si>
  <si>
    <t>5702329282482</t>
  </si>
  <si>
    <t>VELUX Verd.-Rollo Plus DFD SK06 4655SWL</t>
  </si>
  <si>
    <t>DFD SK08 4667S</t>
  </si>
  <si>
    <t>5702329282772</t>
  </si>
  <si>
    <t>VELUX Verd.-Rollo Plus DFD SK08 4667S</t>
  </si>
  <si>
    <t>DFD SK10 4654S</t>
  </si>
  <si>
    <t>5702329282819</t>
  </si>
  <si>
    <t>VELUX Verd.-Rollo Plus DFD SK10 4654S</t>
  </si>
  <si>
    <t>DFD SK10 4655S</t>
  </si>
  <si>
    <t>5702329282833</t>
  </si>
  <si>
    <t>VELUX Verd.-Rollo Plus DFD SK10 4655S</t>
  </si>
  <si>
    <t>DFD SK10 4655SWL</t>
  </si>
  <si>
    <t>5702329282840</t>
  </si>
  <si>
    <t>VELUX Verd.-Rollo Plus DFD SK10 4655SWL</t>
  </si>
  <si>
    <t>DFD SK10 4659S</t>
  </si>
  <si>
    <t>5702329282857</t>
  </si>
  <si>
    <t>VELUX Verd.-Rollo Plus DFD SK10 4659S</t>
  </si>
  <si>
    <t>DFD SK10 4661S</t>
  </si>
  <si>
    <t>5702329282895</t>
  </si>
  <si>
    <t>VELUX Verd.-Rollo Plus DFD SK10 4661S</t>
  </si>
  <si>
    <t>DFD SK10 4667SWL</t>
  </si>
  <si>
    <t>5702329282963</t>
  </si>
  <si>
    <t>VELUX Verd.-Rollo Plus DFD SK10 4667SWL</t>
  </si>
  <si>
    <t>DFD U04 4654S</t>
  </si>
  <si>
    <t>5702329282994</t>
  </si>
  <si>
    <t>VELUX Verd.-Rollo Plus DFD U04 4654S</t>
  </si>
  <si>
    <t>DFD U04 4654SWL</t>
  </si>
  <si>
    <t>5702329283007</t>
  </si>
  <si>
    <t>VELUX Verd.-Rollo Plus DFD U04 4654SWL</t>
  </si>
  <si>
    <t>DFD U04 4655SWL</t>
  </si>
  <si>
    <t>5702329283021</t>
  </si>
  <si>
    <t>VELUX Verd.-Rollo Plus DFD U04 4655SWL</t>
  </si>
  <si>
    <t>DFD U04 4661S</t>
  </si>
  <si>
    <t>5702329283076</t>
  </si>
  <si>
    <t>VELUX Verd.-Rollo Plus DFD U04 4661S</t>
  </si>
  <si>
    <t>DFD U04 4661SWL</t>
  </si>
  <si>
    <t>5702329283083</t>
  </si>
  <si>
    <t>VELUX Verd.-Rollo Plus DFD U04 4661SWL</t>
  </si>
  <si>
    <t>DFD U08 4654S</t>
  </si>
  <si>
    <t>5702329283175</t>
  </si>
  <si>
    <t>VELUX Verd.-Rollo Plus DFD U08 4654S</t>
  </si>
  <si>
    <t>DFD U08 4655SWL</t>
  </si>
  <si>
    <t>5702329283205</t>
  </si>
  <si>
    <t>VELUX Verd.-Rollo Plus DFD U08 4655SWL</t>
  </si>
  <si>
    <t>DFD U08 4661S</t>
  </si>
  <si>
    <t>5702329283250</t>
  </si>
  <si>
    <t>VELUX Verd.-Rollo Plus DFD U08 4661S</t>
  </si>
  <si>
    <t>DFD U08 4661SWL</t>
  </si>
  <si>
    <t>5702329283267</t>
  </si>
  <si>
    <t>VELUX Verd.-Rollo Plus DFD U08 4661SWL</t>
  </si>
  <si>
    <t>DFD U10 4556SWL</t>
  </si>
  <si>
    <t>5702329015653</t>
  </si>
  <si>
    <t>VELUX Verd.-Rollo Plus DFD U10 4556SWL</t>
  </si>
  <si>
    <t>DFD U10 4559SWL</t>
  </si>
  <si>
    <t>5702329015660</t>
  </si>
  <si>
    <t>VELUX Verd.-Rollo Plus DFD U10 4559SWL</t>
  </si>
  <si>
    <t>DFD U10 4564S</t>
  </si>
  <si>
    <t>5702327930484</t>
  </si>
  <si>
    <t>VELUX Verd.-Rollo Plus DFD U10 4564S</t>
  </si>
  <si>
    <t>DFD U10 4564SWL</t>
  </si>
  <si>
    <t>5702329015677</t>
  </si>
  <si>
    <t>VELUX Verd.-Rollo Plus DFD U10 4564SWL</t>
  </si>
  <si>
    <t>DFD U10 4574S</t>
  </si>
  <si>
    <t>5702329007955</t>
  </si>
  <si>
    <t>VELUX Verd.-Rollo Plus DFD U10 4574S</t>
  </si>
  <si>
    <t>DFD U10 4574SWL</t>
  </si>
  <si>
    <t>5702329015684</t>
  </si>
  <si>
    <t>VELUX Verd.-Rollo Plus DFD U10 4574SWL</t>
  </si>
  <si>
    <t>DFD U10 4575SWL</t>
  </si>
  <si>
    <t>5702329015691</t>
  </si>
  <si>
    <t>VELUX Verd.-Rollo Plus DFD U10 4575SWL</t>
  </si>
  <si>
    <t>DFD U10 4576SWL</t>
  </si>
  <si>
    <t>5702329015707</t>
  </si>
  <si>
    <t>VELUX Verd.-Rollo Plus DFD U10 4576SWL</t>
  </si>
  <si>
    <t>DFD U10 4577SWL</t>
  </si>
  <si>
    <t>5702329015714</t>
  </si>
  <si>
    <t>VELUX Verd.-Rollo Plus DFD U10 4577SWL</t>
  </si>
  <si>
    <t>DFD U10 4578S</t>
  </si>
  <si>
    <t>5702329007993</t>
  </si>
  <si>
    <t>VELUX Verd.-Rollo Plus DFD U10 4578S</t>
  </si>
  <si>
    <t>DFD U10 4578SWL</t>
  </si>
  <si>
    <t>5702329015721</t>
  </si>
  <si>
    <t>VELUX Verd.-Rollo Plus DFD U10 4578SWL</t>
  </si>
  <si>
    <t>DFD U10 4580SWL</t>
  </si>
  <si>
    <t>5702329015745</t>
  </si>
  <si>
    <t>VELUX Verd.-Rollo Plus DFD U10 4580SWL</t>
  </si>
  <si>
    <t>DFD U10 4581SWL</t>
  </si>
  <si>
    <t>5702329015752</t>
  </si>
  <si>
    <t>VELUX Verd.-Rollo Plus DFD U10 4581SWL</t>
  </si>
  <si>
    <t>DFD U10 4653SWL</t>
  </si>
  <si>
    <t>5702329283342</t>
  </si>
  <si>
    <t>VELUX Verd.-Rollo Plus DFD U10 4653SWL</t>
  </si>
  <si>
    <t>DFD U10 4654S</t>
  </si>
  <si>
    <t>5702329283359</t>
  </si>
  <si>
    <t>VELUX Verd.-Rollo Plus DFD U10 4654S</t>
  </si>
  <si>
    <t>DFD U10 4654SWL</t>
  </si>
  <si>
    <t>5702329283366</t>
  </si>
  <si>
    <t>VELUX Verd.-Rollo Plus DFD U10 4654SWL</t>
  </si>
  <si>
    <t>DFD U10 4655S</t>
  </si>
  <si>
    <t>5702329283373</t>
  </si>
  <si>
    <t>VELUX Verd.-Rollo Plus DFD U10 4655S</t>
  </si>
  <si>
    <t>DFD U10 4655SWL</t>
  </si>
  <si>
    <t>5702329283380</t>
  </si>
  <si>
    <t>VELUX Verd.-Rollo Plus DFD U10 4655SWL</t>
  </si>
  <si>
    <t>DFD U10 4659SWL</t>
  </si>
  <si>
    <t>5702329283403</t>
  </si>
  <si>
    <t>VELUX Verd.-Rollo Plus DFD U10 4659SWL</t>
  </si>
  <si>
    <t>DFD U10 4660SWL</t>
  </si>
  <si>
    <t>5702329283427</t>
  </si>
  <si>
    <t>VELUX Verd.-Rollo Plus DFD U10 4660SWL</t>
  </si>
  <si>
    <t>DFD U10 4661S</t>
  </si>
  <si>
    <t>5702329283434</t>
  </si>
  <si>
    <t>VELUX Verd.-Rollo Plus DFD U10 4661S</t>
  </si>
  <si>
    <t>DFD U10 4661SWL</t>
  </si>
  <si>
    <t>5702329283441</t>
  </si>
  <si>
    <t>VELUX Verd.-Rollo Plus DFD U10 4661SWL</t>
  </si>
  <si>
    <t>DFD U10 4665S</t>
  </si>
  <si>
    <t>5702329283458</t>
  </si>
  <si>
    <t>VELUX Verd.-Rollo Plus DFD U10 4665S</t>
  </si>
  <si>
    <t>DFD U10 4665SWL</t>
  </si>
  <si>
    <t>5702329283465</t>
  </si>
  <si>
    <t>VELUX Verd.-Rollo Plus DFD U10 4665SWL</t>
  </si>
  <si>
    <t>DFD U10 4666S</t>
  </si>
  <si>
    <t>5702329283472</t>
  </si>
  <si>
    <t>VELUX Verd.-Rollo Plus DFD U10 4666S</t>
  </si>
  <si>
    <t>DFD U10 4666SWL</t>
  </si>
  <si>
    <t>5702329283489</t>
  </si>
  <si>
    <t>VELUX Verd.-Rollo Plus DFD U10 4666SWL</t>
  </si>
  <si>
    <t>DFD U10 4667S</t>
  </si>
  <si>
    <t>5702329283496</t>
  </si>
  <si>
    <t>VELUX Verd.-Rollo Plus DFD U10 4667S</t>
  </si>
  <si>
    <t>DFD U10 4667SWL</t>
  </si>
  <si>
    <t>5702329283502</t>
  </si>
  <si>
    <t>VELUX Verd.-Rollo Plus DFD U10 4667SWL</t>
  </si>
  <si>
    <t>DFD UK04 4654S</t>
  </si>
  <si>
    <t>5702329283533</t>
  </si>
  <si>
    <t>VELUX Verd.-Rollo Plus DFD UK04 4654S</t>
  </si>
  <si>
    <t>DFD UK04 4654SWL</t>
  </si>
  <si>
    <t>5702329283540</t>
  </si>
  <si>
    <t>VELUX Verd.-Rollo Plus DFD UK04 4654SWL</t>
  </si>
  <si>
    <t>DFD UK04 4655S</t>
  </si>
  <si>
    <t>5702329283557</t>
  </si>
  <si>
    <t>VELUX Verd.-Rollo Plus DFD UK04 4655S</t>
  </si>
  <si>
    <t>DFD UK04 4655SWL</t>
  </si>
  <si>
    <t>5702329283564</t>
  </si>
  <si>
    <t>VELUX Verd.-Rollo Plus DFD UK04 4655SWL</t>
  </si>
  <si>
    <t>DFD UK04 4659S</t>
  </si>
  <si>
    <t>5702329283571</t>
  </si>
  <si>
    <t>VELUX Verd.-Rollo Plus DFD UK04 4659S</t>
  </si>
  <si>
    <t>DFD UK04 4667S</t>
  </si>
  <si>
    <t>5702329283670</t>
  </si>
  <si>
    <t>VELUX Verd.-Rollo Plus DFD UK04 4667S</t>
  </si>
  <si>
    <t>DFD UK08 4654S</t>
  </si>
  <si>
    <t>5702329283717</t>
  </si>
  <si>
    <t>VELUX Verd.-Rollo Plus DFD UK08 4654S</t>
  </si>
  <si>
    <t>DFD UK08 4655S</t>
  </si>
  <si>
    <t>5702329283731</t>
  </si>
  <si>
    <t>VELUX Verd.-Rollo Plus DFD UK08 4655S</t>
  </si>
  <si>
    <t>DFD UK08 4655SWL</t>
  </si>
  <si>
    <t>5702329283748</t>
  </si>
  <si>
    <t>VELUX Verd.-Rollo Plus DFD UK08 4655SWL</t>
  </si>
  <si>
    <t>DFD UK10 4559SWL</t>
  </si>
  <si>
    <t>5702329016148</t>
  </si>
  <si>
    <t>VELUX Verd.-Rollo Plus DFD UK10 4559SWL</t>
  </si>
  <si>
    <t>DFD UK10 4564SWL</t>
  </si>
  <si>
    <t>5702329016155</t>
  </si>
  <si>
    <t>VELUX Verd.-Rollo Plus DFD UK10 4564SWL</t>
  </si>
  <si>
    <t>DFD UK10 4574S</t>
  </si>
  <si>
    <t>5702329008198</t>
  </si>
  <si>
    <t>VELUX Verd.-Rollo Plus DFD UK10 4574S</t>
  </si>
  <si>
    <t>DFD UK10 4575S</t>
  </si>
  <si>
    <t>5702329008204</t>
  </si>
  <si>
    <t>VELUX Verd.-Rollo Plus DFD UK10 4575S</t>
  </si>
  <si>
    <t>DFD UK10 4577S</t>
  </si>
  <si>
    <t>5702329008228</t>
  </si>
  <si>
    <t>VELUX Verd.-Rollo Plus DFD UK10 4577S</t>
  </si>
  <si>
    <t>DFD UK10 4579SWL</t>
  </si>
  <si>
    <t>5702329016216</t>
  </si>
  <si>
    <t>VELUX Verd.-Rollo Plus DFD UK10 4579SWL</t>
  </si>
  <si>
    <t>DFD UK10 4654S</t>
  </si>
  <si>
    <t>5702329283892</t>
  </si>
  <si>
    <t>VELUX Verd.-Rollo Plus DFD UK10 4654S</t>
  </si>
  <si>
    <t>DFD UK10 4654SWL</t>
  </si>
  <si>
    <t>5702329283908</t>
  </si>
  <si>
    <t>VELUX Verd.-Rollo Plus DFD UK10 4654SWL</t>
  </si>
  <si>
    <t>DFD UK10 4655S</t>
  </si>
  <si>
    <t>5702329283915</t>
  </si>
  <si>
    <t>VELUX Verd.-Rollo Plus DFD UK10 4655S</t>
  </si>
  <si>
    <t>DFD UK10 4655SWL</t>
  </si>
  <si>
    <t>5702329283922</t>
  </si>
  <si>
    <t>VELUX Verd.-Rollo Plus DFD UK10 4655SWL</t>
  </si>
  <si>
    <t>DFD UK10 4660S</t>
  </si>
  <si>
    <t>5702329283953</t>
  </si>
  <si>
    <t>VELUX Verd.-Rollo Plus DFD UK10 4660S</t>
  </si>
  <si>
    <t>DFD UK10 4661S</t>
  </si>
  <si>
    <t>5702329283977</t>
  </si>
  <si>
    <t>VELUX Verd.-Rollo Plus DFD UK10 4661S</t>
  </si>
  <si>
    <t>DFD UK10 4661SWL</t>
  </si>
  <si>
    <t>5702329283984</t>
  </si>
  <si>
    <t>VELUX Verd.-Rollo Plus DFD UK10 4661SWL</t>
  </si>
  <si>
    <t>DFD UK10 4665S</t>
  </si>
  <si>
    <t>5702329283991</t>
  </si>
  <si>
    <t>VELUX Verd.-Rollo Plus DFD UK10 4665S</t>
  </si>
  <si>
    <t>DFD UK10 4666S</t>
  </si>
  <si>
    <t>5702329284011</t>
  </si>
  <si>
    <t>VELUX Verd.-Rollo Plus DFD UK10 4666S</t>
  </si>
  <si>
    <t>DFD UK10 4667S</t>
  </si>
  <si>
    <t>5702329284035</t>
  </si>
  <si>
    <t>VELUX Verd.-Rollo Plus DFD UK10 4667S</t>
  </si>
  <si>
    <t>DJ 021 1025S</t>
  </si>
  <si>
    <t>5702325656164</t>
  </si>
  <si>
    <t>VELUX Verd.-Rollo man. DJ 021 1025S</t>
  </si>
  <si>
    <t>DJ 021 1085S</t>
  </si>
  <si>
    <t>5702325656171</t>
  </si>
  <si>
    <t>VELUX Verd.-Rollo man. DJ 021 1085S</t>
  </si>
  <si>
    <t>DJ 021 1100S</t>
  </si>
  <si>
    <t>5702325656188</t>
  </si>
  <si>
    <t>VELUX Verd.-Rollo man. DJ 021 1100S</t>
  </si>
  <si>
    <t>DJ 023 1085S</t>
  </si>
  <si>
    <t>5702325656577</t>
  </si>
  <si>
    <t>VELUX Verd.-Rollo man. DJ 023 1085S</t>
  </si>
  <si>
    <t>DJ 023 1100S</t>
  </si>
  <si>
    <t>5702325656584</t>
  </si>
  <si>
    <t>VELUX Verd.-Rollo man. DJ 023 1100S</t>
  </si>
  <si>
    <t>DJ 033 1085S</t>
  </si>
  <si>
    <t>5702325656973</t>
  </si>
  <si>
    <t>VELUX Verd.-Rollo man. DJ 033 1085S</t>
  </si>
  <si>
    <t>DJ 033 1100S</t>
  </si>
  <si>
    <t>5702325656980</t>
  </si>
  <si>
    <t>VELUX Verd.-Rollo man. DJ 033 1100S</t>
  </si>
  <si>
    <t>DJ 043 1100S</t>
  </si>
  <si>
    <t>5702325657789</t>
  </si>
  <si>
    <t>VELUX Verd.-Rollo man. DJ 043 1100S</t>
  </si>
  <si>
    <t>DJ 047 1025S</t>
  </si>
  <si>
    <t>5702325658564</t>
  </si>
  <si>
    <t>VELUX Verd.-Rollo man. DJ 047 1025S</t>
  </si>
  <si>
    <t>DJ 047 1085S</t>
  </si>
  <si>
    <t>5702325658571</t>
  </si>
  <si>
    <t>VELUX Verd.-Rollo man. DJ 047 1085S</t>
  </si>
  <si>
    <t>DJ 047 1100S</t>
  </si>
  <si>
    <t>5702325658588</t>
  </si>
  <si>
    <t>VELUX Verd.-Rollo man. DJ 047 1100S</t>
  </si>
  <si>
    <t>DKL 0811 1100S</t>
  </si>
  <si>
    <t>5702329416139</t>
  </si>
  <si>
    <t>VELUX Verd.-Rollo man. DKL 0811 1100S</t>
  </si>
  <si>
    <t>DKL 0811 4556S</t>
  </si>
  <si>
    <t>5702329416153</t>
  </si>
  <si>
    <t>VELUX Verd.-Rollo man. DKL 0811 4556S</t>
  </si>
  <si>
    <t>DKL 0811 4559S</t>
  </si>
  <si>
    <t>5702329416160</t>
  </si>
  <si>
    <t>VELUX Verd.-Rollo man. DKL 0811 4559S</t>
  </si>
  <si>
    <t>DKL 0811 4564S</t>
  </si>
  <si>
    <t>5702329416177</t>
  </si>
  <si>
    <t>VELUX Verd.-Rollo man. DKL 0811 4564S</t>
  </si>
  <si>
    <t>DKL 0811 4574S</t>
  </si>
  <si>
    <t>5702329416184</t>
  </si>
  <si>
    <t>VELUX Verd.-Rollo man. DKL 0811 4574S</t>
  </si>
  <si>
    <t>DKL 0811 4575S</t>
  </si>
  <si>
    <t>5702329416191</t>
  </si>
  <si>
    <t>VELUX Verd.-Rollo man. DKL 0811 4575S</t>
  </si>
  <si>
    <t>DKL 0811 4576S</t>
  </si>
  <si>
    <t>5702329416207</t>
  </si>
  <si>
    <t>VELUX Verd.-Rollo man. DKL 0811 4576S</t>
  </si>
  <si>
    <t>DKL 0811 4577S</t>
  </si>
  <si>
    <t>5702329416214</t>
  </si>
  <si>
    <t>VELUX Verd.-Rollo man. DKL 0811 4577S</t>
  </si>
  <si>
    <t>DKL 0811 4578S</t>
  </si>
  <si>
    <t>5702329416221</t>
  </si>
  <si>
    <t>VELUX Verd.-Rollo man. DKL 0811 4578S</t>
  </si>
  <si>
    <t>DKL 0811 4580S</t>
  </si>
  <si>
    <t>5702329416245</t>
  </si>
  <si>
    <t>VELUX Verd.-Rollo man. DKL 0811 4580S</t>
  </si>
  <si>
    <t>DKL 0811 4581S</t>
  </si>
  <si>
    <t>5702329416252</t>
  </si>
  <si>
    <t>VELUX Verd.-Rollo man. DKL 0811 4581S</t>
  </si>
  <si>
    <t>DKL 1011 4556S</t>
  </si>
  <si>
    <t>5702329416320</t>
  </si>
  <si>
    <t>VELUX Verd.-Rollo man. DKL 1011 4556S</t>
  </si>
  <si>
    <t>DKL 1011 4559S</t>
  </si>
  <si>
    <t>5702329416337</t>
  </si>
  <si>
    <t>VELUX Verd.-Rollo man. DKL 1011 4559S</t>
  </si>
  <si>
    <t>DKL 1011 4564S</t>
  </si>
  <si>
    <t>5702329416344</t>
  </si>
  <si>
    <t>VELUX Verd.-Rollo man. DKL 1011 4564S</t>
  </si>
  <si>
    <t>DKL 1011 4574S</t>
  </si>
  <si>
    <t>5702329416351</t>
  </si>
  <si>
    <t>VELUX Verd.-Rollo man. DKL 1011 4574S</t>
  </si>
  <si>
    <t>DKL 1011 4576S</t>
  </si>
  <si>
    <t>5702329416375</t>
  </si>
  <si>
    <t>VELUX Verd.-Rollo man. DKL 1011 4576S</t>
  </si>
  <si>
    <t>DKL 1011 4577S</t>
  </si>
  <si>
    <t>5702329416382</t>
  </si>
  <si>
    <t>VELUX Verd.-Rollo man. DKL 1011 4577S</t>
  </si>
  <si>
    <t>DKL 1011 4578S</t>
  </si>
  <si>
    <t>5702329416399</t>
  </si>
  <si>
    <t>VELUX Verd.-Rollo man. DKL 1011 4578S</t>
  </si>
  <si>
    <t>DKL 1011 4579S</t>
  </si>
  <si>
    <t>5702329416405</t>
  </si>
  <si>
    <t>VELUX Verd.-Rollo man. DKL 1011 4579S</t>
  </si>
  <si>
    <t>DKL 1011 4581S</t>
  </si>
  <si>
    <t>5702329416429</t>
  </si>
  <si>
    <t>VELUX Verd.-Rollo man. DKL 1011 4581S</t>
  </si>
  <si>
    <t>DKL 1014 3009S</t>
  </si>
  <si>
    <t>5702329416481</t>
  </si>
  <si>
    <t>VELUX Verd.-Rollo man. DKL 1014 3009S</t>
  </si>
  <si>
    <t>DKL 1014 4556S</t>
  </si>
  <si>
    <t>5702329416498</t>
  </si>
  <si>
    <t>VELUX Verd.-Rollo man. DKL 1014 4556S</t>
  </si>
  <si>
    <t>DKL 1014 4559S</t>
  </si>
  <si>
    <t>5702329416504</t>
  </si>
  <si>
    <t>VELUX Verd.-Rollo man. DKL 1014 4559S</t>
  </si>
  <si>
    <t>DKL 1014 4564S</t>
  </si>
  <si>
    <t>5702329416511</t>
  </si>
  <si>
    <t>VELUX Verd.-Rollo man. DKL 1014 4564S</t>
  </si>
  <si>
    <t>DKL 1014 4574S</t>
  </si>
  <si>
    <t>5702329416528</t>
  </si>
  <si>
    <t>VELUX Verd.-Rollo man. DKL 1014 4574S</t>
  </si>
  <si>
    <t>DKL 1014 4575S</t>
  </si>
  <si>
    <t>5702329416535</t>
  </si>
  <si>
    <t>VELUX Verd.-Rollo man. DKL 1014 4575S</t>
  </si>
  <si>
    <t>DKL 1014 4577S</t>
  </si>
  <si>
    <t>5702329416559</t>
  </si>
  <si>
    <t>VELUX Verd.-Rollo man. DKL 1014 4577S</t>
  </si>
  <si>
    <t>DKL 1014 4578S</t>
  </si>
  <si>
    <t>5702329416566</t>
  </si>
  <si>
    <t>VELUX Verd.-Rollo man. DKL 1014 4578S</t>
  </si>
  <si>
    <t>DKL 1014 4579S</t>
  </si>
  <si>
    <t>5702329416573</t>
  </si>
  <si>
    <t>VELUX Verd.-Rollo man. DKL 1014 4579S</t>
  </si>
  <si>
    <t>DKL 1014 4581S</t>
  </si>
  <si>
    <t>5702329416597</t>
  </si>
  <si>
    <t>VELUX Verd.-Rollo man. DKL 1014 4581S</t>
  </si>
  <si>
    <t>DKL C02 4655SWL</t>
  </si>
  <si>
    <t>5702328806931</t>
  </si>
  <si>
    <t>VELUX Verd.-Rollo man. DKL C02 4655SWL</t>
  </si>
  <si>
    <t>DKL C04 4655S</t>
  </si>
  <si>
    <t>5702328521858</t>
  </si>
  <si>
    <t>VELUX Verd.-Rollo man. DKL C04 4655S</t>
  </si>
  <si>
    <t>DKL C06 4578SWL</t>
  </si>
  <si>
    <t>5702328973442</t>
  </si>
  <si>
    <t>VELUX Verd.-Rollo man. DKL C06 4578SWL</t>
  </si>
  <si>
    <t>DKL C06 4654S</t>
  </si>
  <si>
    <t>5702328522022</t>
  </si>
  <si>
    <t>VELUX Verd.-Rollo man. DKL C06 4654S</t>
  </si>
  <si>
    <t>DKL C06 4654SWL</t>
  </si>
  <si>
    <t>5702328807624</t>
  </si>
  <si>
    <t>VELUX Verd.-Rollo man. DKL C06 4654SWL</t>
  </si>
  <si>
    <t>DKL C06 4655S</t>
  </si>
  <si>
    <t>5702328522039</t>
  </si>
  <si>
    <t>VELUX Verd.-Rollo man. DKL C06 4655S</t>
  </si>
  <si>
    <t>DKL C06 4655SWL</t>
  </si>
  <si>
    <t>5702328807631</t>
  </si>
  <si>
    <t>VELUX Verd.-Rollo man. DKL C06 4655SWL</t>
  </si>
  <si>
    <t>DKL C06 4661S</t>
  </si>
  <si>
    <t>5702328522169</t>
  </si>
  <si>
    <t>VELUX Verd.-Rollo man. DKL C06 4661S</t>
  </si>
  <si>
    <t>DKL C06 4661SWL</t>
  </si>
  <si>
    <t>5702328807693</t>
  </si>
  <si>
    <t>VELUX Verd.-Rollo man. DKL C06 4661SWL</t>
  </si>
  <si>
    <t>DKL C06 4667S</t>
  </si>
  <si>
    <t>5702328522657</t>
  </si>
  <si>
    <t>VELUX Verd.-Rollo man. DKL C06 4667S</t>
  </si>
  <si>
    <t>DKL C06 4667SWL</t>
  </si>
  <si>
    <t>5702328807754</t>
  </si>
  <si>
    <t>VELUX Verd.-Rollo man. DKL C06 4667SWL</t>
  </si>
  <si>
    <t>DKL CK02 4655SWL</t>
  </si>
  <si>
    <t>5702328808331</t>
  </si>
  <si>
    <t>VELUX Verd.-Rollo man. DKL CK02 4655SWL</t>
  </si>
  <si>
    <t>DKL CK06 4661S</t>
  </si>
  <si>
    <t>5702328524118</t>
  </si>
  <si>
    <t>VELUX Verd.-Rollo man. DKL CK06 4661S</t>
  </si>
  <si>
    <t>DKL F04 4654S</t>
  </si>
  <si>
    <t>5702328524408</t>
  </si>
  <si>
    <t>VELUX Verd.-Rollo man. DKL F04 4654S</t>
  </si>
  <si>
    <t>DKL F04 4654SWL</t>
  </si>
  <si>
    <t>5702328809376</t>
  </si>
  <si>
    <t>VELUX Verd.-Rollo man. DKL F04 4654SWL</t>
  </si>
  <si>
    <t>DKL F04 4655S</t>
  </si>
  <si>
    <t>5702328524422</t>
  </si>
  <si>
    <t>VELUX Verd.-Rollo man. DKL F04 4655S</t>
  </si>
  <si>
    <t>DKL F04 4655SWL</t>
  </si>
  <si>
    <t>5702328809383</t>
  </si>
  <si>
    <t>VELUX Verd.-Rollo man. DKL F04 4655SWL</t>
  </si>
  <si>
    <t>DKL F04 4661SWL</t>
  </si>
  <si>
    <t>5702328809444</t>
  </si>
  <si>
    <t>VELUX Verd.-Rollo man. DKL F04 4661SWL</t>
  </si>
  <si>
    <t>DKL F08 4654S</t>
  </si>
  <si>
    <t>5702328525207</t>
  </si>
  <si>
    <t>VELUX Verd.-Rollo man. DKL F08 4654S</t>
  </si>
  <si>
    <t>DKL F08 4655S</t>
  </si>
  <si>
    <t>5702328525221</t>
  </si>
  <si>
    <t>VELUX Verd.-Rollo man. DKL F08 4655S</t>
  </si>
  <si>
    <t>DKL F08 4655SWL</t>
  </si>
  <si>
    <t>5702328810082</t>
  </si>
  <si>
    <t>VELUX Verd.-Rollo man. DKL F08 4655SWL</t>
  </si>
  <si>
    <t>DKL F08 4667S</t>
  </si>
  <si>
    <t>5702328525573</t>
  </si>
  <si>
    <t>VELUX Verd.-Rollo man. DKL F08 4667S</t>
  </si>
  <si>
    <t>DKL FK04 4655S</t>
  </si>
  <si>
    <t>5702328525672</t>
  </si>
  <si>
    <t>VELUX Verd.-Rollo man. DKL FK04 4655S</t>
  </si>
  <si>
    <t>DKL FK04 4661S</t>
  </si>
  <si>
    <t>5702328525788</t>
  </si>
  <si>
    <t>VELUX Verd.-Rollo man. DKL FK04 4661S</t>
  </si>
  <si>
    <t>DKL FK08 4655S</t>
  </si>
  <si>
    <t>5702328526464</t>
  </si>
  <si>
    <t>VELUX Verd.-Rollo man. DKL FK08 4655S</t>
  </si>
  <si>
    <t>DKL FK08 4655SWL</t>
  </si>
  <si>
    <t>5702328811133</t>
  </si>
  <si>
    <t>VELUX Verd.-Rollo man. DKL FK08 4655SWL</t>
  </si>
  <si>
    <t>DKL M10 4654SWL</t>
  </si>
  <si>
    <t>5702328812642</t>
  </si>
  <si>
    <t>VELUX Verd.-Rollo man. DKL M10 4654SWL</t>
  </si>
  <si>
    <t>DKL M10 4661SWL</t>
  </si>
  <si>
    <t>5702328812710</t>
  </si>
  <si>
    <t>VELUX Verd.-Rollo man. DKL M10 4661SWL</t>
  </si>
  <si>
    <t>DKL M10 4667S</t>
  </si>
  <si>
    <t>5702328528185</t>
  </si>
  <si>
    <t>VELUX Verd.-Rollo man. DKL M10 4667S</t>
  </si>
  <si>
    <t>DKL M12 4578SWL</t>
  </si>
  <si>
    <t>5702328974647</t>
  </si>
  <si>
    <t>VELUX Verd.-Rollo man. DKL M12 4578SWL</t>
  </si>
  <si>
    <t>DKL M31 4654S</t>
  </si>
  <si>
    <t>5702329274180</t>
  </si>
  <si>
    <t>VELUX Verd.-Rollo man. DKL M31 4654S</t>
  </si>
  <si>
    <t>DKL M31 4654SWL</t>
  </si>
  <si>
    <t>5702329274197</t>
  </si>
  <si>
    <t>VELUX Verd.-Rollo man. DKL M31 4654SWL</t>
  </si>
  <si>
    <t>DKL M31 4655S</t>
  </si>
  <si>
    <t>5702329274203</t>
  </si>
  <si>
    <t>VELUX Verd.-Rollo man. DKL M31 4655S</t>
  </si>
  <si>
    <t>DKL M31 4655SWL</t>
  </si>
  <si>
    <t>5702329274210</t>
  </si>
  <si>
    <t>VELUX Verd.-Rollo man. DKL M31 4655SWL</t>
  </si>
  <si>
    <t>DKL M31 4659SWL</t>
  </si>
  <si>
    <t>5702329274234</t>
  </si>
  <si>
    <t>VELUX Verd.-Rollo man. DKL M31 4659SWL</t>
  </si>
  <si>
    <t>DKL M31 4660SWL</t>
  </si>
  <si>
    <t>5702329274258</t>
  </si>
  <si>
    <t>VELUX Verd.-Rollo man. DKL M31 4660SWL</t>
  </si>
  <si>
    <t>DKL M31 4661S</t>
  </si>
  <si>
    <t>5702329274265</t>
  </si>
  <si>
    <t>VELUX Verd.-Rollo man. DKL M31 4661S</t>
  </si>
  <si>
    <t>DKL M31 4661SWL</t>
  </si>
  <si>
    <t>5702329274272</t>
  </si>
  <si>
    <t>VELUX Verd.-Rollo man. DKL M31 4661SWL</t>
  </si>
  <si>
    <t>DKL M31 4665S</t>
  </si>
  <si>
    <t>5702329274289</t>
  </si>
  <si>
    <t>VELUX Verd.-Rollo man. DKL M31 4665S</t>
  </si>
  <si>
    <t>DKL M31 4667S</t>
  </si>
  <si>
    <t>5702329274326</t>
  </si>
  <si>
    <t>VELUX Verd.-Rollo man. DKL M31 4667S</t>
  </si>
  <si>
    <t>DKL M31 4667SWL</t>
  </si>
  <si>
    <t>5702329274333</t>
  </si>
  <si>
    <t>VELUX Verd.-Rollo man. DKL M31 4667SWL</t>
  </si>
  <si>
    <t>DKL MK12 4559S</t>
  </si>
  <si>
    <t>5702327419934</t>
  </si>
  <si>
    <t>VELUX Verd.-Rollo man. DKL MK12 4559S</t>
  </si>
  <si>
    <t>DKL MK12 4575S</t>
  </si>
  <si>
    <t>5702328967854</t>
  </si>
  <si>
    <t>VELUX Verd.-Rollo man. DKL MK12 4575S</t>
  </si>
  <si>
    <t>DKL MK12 4654S</t>
  </si>
  <si>
    <t>5702328529410</t>
  </si>
  <si>
    <t>VELUX Verd.-Rollo man. DKL MK12 4654S</t>
  </si>
  <si>
    <t>DKL MK12 4655S</t>
  </si>
  <si>
    <t>5702328529427</t>
  </si>
  <si>
    <t>VELUX Verd.-Rollo man. DKL MK12 4655S</t>
  </si>
  <si>
    <t>DKL MK12 4659S</t>
  </si>
  <si>
    <t>5702328529465</t>
  </si>
  <si>
    <t>VELUX Verd.-Rollo man. DKL MK12 4659S</t>
  </si>
  <si>
    <t>DKL MK12 4660S</t>
  </si>
  <si>
    <t>5702328529472</t>
  </si>
  <si>
    <t>VELUX Verd.-Rollo man. DKL MK12 4660S</t>
  </si>
  <si>
    <t>DKL MK12 4661S</t>
  </si>
  <si>
    <t>5702328529489</t>
  </si>
  <si>
    <t>VELUX Verd.-Rollo man. DKL MK12 4661S</t>
  </si>
  <si>
    <t>DKL MK12 4665S</t>
  </si>
  <si>
    <t>5702328529526</t>
  </si>
  <si>
    <t>VELUX Verd.-Rollo man. DKL MK12 4665S</t>
  </si>
  <si>
    <t>DKL MK12 4665SWL</t>
  </si>
  <si>
    <t>5702328815148</t>
  </si>
  <si>
    <t>VELUX Verd.-Rollo man. DKL MK12 4665SWL</t>
  </si>
  <si>
    <t>DKL MK12 4666S</t>
  </si>
  <si>
    <t>5702328529533</t>
  </si>
  <si>
    <t>VELUX Verd.-Rollo man. DKL MK12 4666S</t>
  </si>
  <si>
    <t>DKL MK12 4667S</t>
  </si>
  <si>
    <t>5702328529540</t>
  </si>
  <si>
    <t>VELUX Verd.-Rollo man. DKL MK12 4667S</t>
  </si>
  <si>
    <t>DKL P04 4655S</t>
  </si>
  <si>
    <t>5702328529786</t>
  </si>
  <si>
    <t>VELUX Verd.-Rollo man. DKL P04 4655S</t>
  </si>
  <si>
    <t>DKL P04 4655SWL</t>
  </si>
  <si>
    <t>5702328815810</t>
  </si>
  <si>
    <t>VELUX Verd.-Rollo man. DKL P04 4655SWL</t>
  </si>
  <si>
    <t>DKL P04 4661S</t>
  </si>
  <si>
    <t>5702328529847</t>
  </si>
  <si>
    <t>VELUX Verd.-Rollo man. DKL P04 4661S</t>
  </si>
  <si>
    <t>DKL P04 4667SWL</t>
  </si>
  <si>
    <t>5702328815933</t>
  </si>
  <si>
    <t>VELUX Verd.-Rollo man. DKL P04 4667SWL</t>
  </si>
  <si>
    <t>DKL P06 4655SWL</t>
  </si>
  <si>
    <t>5702328816169</t>
  </si>
  <si>
    <t>VELUX Verd.-Rollo man. DKL P06 4655SWL</t>
  </si>
  <si>
    <t>DKL P06 4661S</t>
  </si>
  <si>
    <t>5702328530218</t>
  </si>
  <si>
    <t>VELUX Verd.-Rollo man. DKL P06 4661S</t>
  </si>
  <si>
    <t>DKL P08 4654SWL</t>
  </si>
  <si>
    <t>5702328816503</t>
  </si>
  <si>
    <t>VELUX Verd.-Rollo man. DKL P08 4654SWL</t>
  </si>
  <si>
    <t>DKL P08 4655S</t>
  </si>
  <si>
    <t>5702328530331</t>
  </si>
  <si>
    <t>VELUX Verd.-Rollo man. DKL P08 4655S</t>
  </si>
  <si>
    <t>DKL P10 4655SWL</t>
  </si>
  <si>
    <t>5702328816862</t>
  </si>
  <si>
    <t>VELUX Verd.-Rollo man. DKL P10 4655SWL</t>
  </si>
  <si>
    <t>DKL P31 4564SWL</t>
  </si>
  <si>
    <t>5702329230407</t>
  </si>
  <si>
    <t>VELUX Verd.-Rollo man. DKL P31 4564SWL</t>
  </si>
  <si>
    <t>DKL P31 4575S</t>
  </si>
  <si>
    <t>5702328968493</t>
  </si>
  <si>
    <t>VELUX Verd.-Rollo man. DKL P31 4575S</t>
  </si>
  <si>
    <t>DKL P31 4575SWL</t>
  </si>
  <si>
    <t>5702329228466</t>
  </si>
  <si>
    <t>VELUX Verd.-Rollo man. DKL P31 4575SWL</t>
  </si>
  <si>
    <t>DKL P31 4577S</t>
  </si>
  <si>
    <t>5702328968516</t>
  </si>
  <si>
    <t>VELUX Verd.-Rollo man. DKL P31 4577S</t>
  </si>
  <si>
    <t>DKL P31 4578S</t>
  </si>
  <si>
    <t>5702328968523</t>
  </si>
  <si>
    <t>VELUX Verd.-Rollo man. DKL P31 4578S</t>
  </si>
  <si>
    <t>DKL P31 4578SWL</t>
  </si>
  <si>
    <t>5702329228497</t>
  </si>
  <si>
    <t>VELUX Verd.-Rollo man. DKL P31 4578SWL</t>
  </si>
  <si>
    <t>DKL P31 4579S</t>
  </si>
  <si>
    <t>5702328968530</t>
  </si>
  <si>
    <t>VELUX Verd.-Rollo man. DKL P31 4579S</t>
  </si>
  <si>
    <t>DKL P31 4579SWL</t>
  </si>
  <si>
    <t>5702329228503</t>
  </si>
  <si>
    <t>VELUX Verd.-Rollo man. DKL P31 4579SWL</t>
  </si>
  <si>
    <t>DKL P31 4653S</t>
  </si>
  <si>
    <t>5702329274340</t>
  </si>
  <si>
    <t>VELUX Verd.-Rollo man. DKL P31 4653S</t>
  </si>
  <si>
    <t>DKL P31 4654S</t>
  </si>
  <si>
    <t>5702329274364</t>
  </si>
  <si>
    <t>VELUX Verd.-Rollo man. DKL P31 4654S</t>
  </si>
  <si>
    <t>DKL P31 4654SWL</t>
  </si>
  <si>
    <t>5702329274371</t>
  </si>
  <si>
    <t>VELUX Verd.-Rollo man. DKL P31 4654SWL</t>
  </si>
  <si>
    <t>DKL P31 4655S</t>
  </si>
  <si>
    <t>5702329274388</t>
  </si>
  <si>
    <t>VELUX Verd.-Rollo man. DKL P31 4655S</t>
  </si>
  <si>
    <t>DKL P31 4655SWL</t>
  </si>
  <si>
    <t>5702329274395</t>
  </si>
  <si>
    <t>VELUX Verd.-Rollo man. DKL P31 4655SWL</t>
  </si>
  <si>
    <t>DKL P31 4659S</t>
  </si>
  <si>
    <t>5702329274401</t>
  </si>
  <si>
    <t>VELUX Verd.-Rollo man. DKL P31 4659S</t>
  </si>
  <si>
    <t>DKL P31 4659SWL</t>
  </si>
  <si>
    <t>5702329274418</t>
  </si>
  <si>
    <t>VELUX Verd.-Rollo man. DKL P31 4659SWL</t>
  </si>
  <si>
    <t>DKL P31 4660S</t>
  </si>
  <si>
    <t>5702329274425</t>
  </si>
  <si>
    <t>VELUX Verd.-Rollo man. DKL P31 4660S</t>
  </si>
  <si>
    <t>DKL P31 4660SWL</t>
  </si>
  <si>
    <t>5702329274432</t>
  </si>
  <si>
    <t>VELUX Verd.-Rollo man. DKL P31 4660SWL</t>
  </si>
  <si>
    <t>DKL P31 4661S</t>
  </si>
  <si>
    <t>5702329274449</t>
  </si>
  <si>
    <t>VELUX Verd.-Rollo man. DKL P31 4661S</t>
  </si>
  <si>
    <t>DKL P31 4661SWL</t>
  </si>
  <si>
    <t>5702329274456</t>
  </si>
  <si>
    <t>VELUX Verd.-Rollo man. DKL P31 4661SWL</t>
  </si>
  <si>
    <t>DKL P31 4665S</t>
  </si>
  <si>
    <t>5702329274463</t>
  </si>
  <si>
    <t>VELUX Verd.-Rollo man. DKL P31 4665S</t>
  </si>
  <si>
    <t>DKL P31 4665SWL</t>
  </si>
  <si>
    <t>5702329274470</t>
  </si>
  <si>
    <t>VELUX Verd.-Rollo man. DKL P31 4665SWL</t>
  </si>
  <si>
    <t>DKL P31 4666S</t>
  </si>
  <si>
    <t>5702329274487</t>
  </si>
  <si>
    <t>VELUX Verd.-Rollo man. DKL P31 4666S</t>
  </si>
  <si>
    <t>DKL P31 4666SWL</t>
  </si>
  <si>
    <t>5702329274494</t>
  </si>
  <si>
    <t>VELUX Verd.-Rollo man. DKL P31 4666SWL</t>
  </si>
  <si>
    <t>DKL P31 4667SWL</t>
  </si>
  <si>
    <t>5702329274517</t>
  </si>
  <si>
    <t>VELUX Verd.-Rollo man. DKL P31 4667SWL</t>
  </si>
  <si>
    <t>DKL S04 4654S</t>
  </si>
  <si>
    <t>5702329274548</t>
  </si>
  <si>
    <t>VELUX Verd.-Rollo man. DKL S04 4654S</t>
  </si>
  <si>
    <t>DKL S04 4654SWL</t>
  </si>
  <si>
    <t>5702329274555</t>
  </si>
  <si>
    <t>VELUX Verd.-Rollo man. DKL S04 4654SWL</t>
  </si>
  <si>
    <t>DKL S04 4655S</t>
  </si>
  <si>
    <t>5702329274562</t>
  </si>
  <si>
    <t>VELUX Verd.-Rollo man. DKL S04 4655S</t>
  </si>
  <si>
    <t>DKL S04 4659S</t>
  </si>
  <si>
    <t>5702329274586</t>
  </si>
  <si>
    <t>VELUX Verd.-Rollo man. DKL S04 4659S</t>
  </si>
  <si>
    <t>DKL S04 4667S</t>
  </si>
  <si>
    <t>5702329274685</t>
  </si>
  <si>
    <t>VELUX Verd.-Rollo man. DKL S04 4667S</t>
  </si>
  <si>
    <t>DKL S10 4654S</t>
  </si>
  <si>
    <t>5702328535565</t>
  </si>
  <si>
    <t>VELUX Verd.-Rollo man. DKL S10 4654S</t>
  </si>
  <si>
    <t>DKL S10 4654SWL</t>
  </si>
  <si>
    <t>5702328820562</t>
  </si>
  <si>
    <t>VELUX Verd.-Rollo man. DKL S10 4654SWL</t>
  </si>
  <si>
    <t>DKL S10 4655SWL</t>
  </si>
  <si>
    <t>5702328820579</t>
  </si>
  <si>
    <t>VELUX Verd.-Rollo man. DKL S10 4655SWL</t>
  </si>
  <si>
    <t>DKL S10 4659SWL</t>
  </si>
  <si>
    <t>5702328820616</t>
  </si>
  <si>
    <t>VELUX Verd.-Rollo man. DKL S10 4659SWL</t>
  </si>
  <si>
    <t>DKL S10 4660SWL</t>
  </si>
  <si>
    <t>5702328820623</t>
  </si>
  <si>
    <t>VELUX Verd.-Rollo man. DKL S10 4660SWL</t>
  </si>
  <si>
    <t>DKL S10 4661SWL</t>
  </si>
  <si>
    <t>5702328820630</t>
  </si>
  <si>
    <t>VELUX Verd.-Rollo man. DKL S10 4661SWL</t>
  </si>
  <si>
    <t>DKL S10 4666SWL</t>
  </si>
  <si>
    <t>5702328820685</t>
  </si>
  <si>
    <t>VELUX Verd.-Rollo man. DKL S10 4666SWL</t>
  </si>
  <si>
    <t>DKL S10 4667SWL</t>
  </si>
  <si>
    <t>5702328820692</t>
  </si>
  <si>
    <t>VELUX Verd.-Rollo man. DKL S10 4667SWL</t>
  </si>
  <si>
    <t>DKL S31 4574S</t>
  </si>
  <si>
    <t>5702328969445</t>
  </si>
  <si>
    <t>VELUX Verd.-Rollo man. DKL S31 4574S</t>
  </si>
  <si>
    <t>DKL S31 4653SWL</t>
  </si>
  <si>
    <t>5702329274715</t>
  </si>
  <si>
    <t>VELUX Verd.-Rollo man. DKL S31 4653SWL</t>
  </si>
  <si>
    <t>DKL S31 4654S</t>
  </si>
  <si>
    <t>5702329274722</t>
  </si>
  <si>
    <t>VELUX Verd.-Rollo man. DKL S31 4654S</t>
  </si>
  <si>
    <t>DKL S31 4655S</t>
  </si>
  <si>
    <t>5702329274746</t>
  </si>
  <si>
    <t>VELUX Verd.-Rollo man. DKL S31 4655S</t>
  </si>
  <si>
    <t>DKL S31 4655SWL</t>
  </si>
  <si>
    <t>5702329274753</t>
  </si>
  <si>
    <t>VELUX Verd.-Rollo man. DKL S31 4655SWL</t>
  </si>
  <si>
    <t>DKL S31 4659S</t>
  </si>
  <si>
    <t>5702329274760</t>
  </si>
  <si>
    <t>VELUX Verd.-Rollo man. DKL S31 4659S</t>
  </si>
  <si>
    <t>DKL S31 4659SWL</t>
  </si>
  <si>
    <t>5702329274777</t>
  </si>
  <si>
    <t>VELUX Verd.-Rollo man. DKL S31 4659SWL</t>
  </si>
  <si>
    <t>DKL S31 4660S</t>
  </si>
  <si>
    <t>5702329274784</t>
  </si>
  <si>
    <t>VELUX Verd.-Rollo man. DKL S31 4660S</t>
  </si>
  <si>
    <t>DKL S31 4661S</t>
  </si>
  <si>
    <t>5702329274807</t>
  </si>
  <si>
    <t>VELUX Verd.-Rollo man. DKL S31 4661S</t>
  </si>
  <si>
    <t>DKL S31 4661SWL</t>
  </si>
  <si>
    <t>5702329274814</t>
  </si>
  <si>
    <t>VELUX Verd.-Rollo man. DKL S31 4661SWL</t>
  </si>
  <si>
    <t>DKL S31 4665SWL</t>
  </si>
  <si>
    <t>5702329274838</t>
  </si>
  <si>
    <t>VELUX Verd.-Rollo man. DKL S31 4665SWL</t>
  </si>
  <si>
    <t>DKL S31 4666SWL</t>
  </si>
  <si>
    <t>5702329274852</t>
  </si>
  <si>
    <t>VELUX Verd.-Rollo man. DKL S31 4666SWL</t>
  </si>
  <si>
    <t>DKL S31 4667S</t>
  </si>
  <si>
    <t>5702329274869</t>
  </si>
  <si>
    <t>VELUX Verd.-Rollo man. DKL S31 4667S</t>
  </si>
  <si>
    <t>DKL SK08 4655S</t>
  </si>
  <si>
    <t>5702328536340</t>
  </si>
  <si>
    <t>VELUX Verd.-Rollo man. DKL SK08 4655S</t>
  </si>
  <si>
    <t>DKL SK10 4654S</t>
  </si>
  <si>
    <t>5702328536562</t>
  </si>
  <si>
    <t>VELUX Verd.-Rollo man. DKL SK10 4654S</t>
  </si>
  <si>
    <t>DKL SK10 4661S</t>
  </si>
  <si>
    <t>5702328536869</t>
  </si>
  <si>
    <t>VELUX Verd.-Rollo man. DKL SK10 4661S</t>
  </si>
  <si>
    <t>DKL U08 4655SWL</t>
  </si>
  <si>
    <t>5702328822757</t>
  </si>
  <si>
    <t>VELUX Verd.-Rollo man. DKL U08 4655SWL</t>
  </si>
  <si>
    <t>DKL U10 4559SWL</t>
  </si>
  <si>
    <t>5702328822917</t>
  </si>
  <si>
    <t>VELUX Verd.-Rollo man. DKL U10 4559SWL</t>
  </si>
  <si>
    <t>DKL U10 4654S</t>
  </si>
  <si>
    <t>5702328537927</t>
  </si>
  <si>
    <t>VELUX Verd.-Rollo man. DKL U10 4654S</t>
  </si>
  <si>
    <t>DKL U10 4654SWL</t>
  </si>
  <si>
    <t>5702328823099</t>
  </si>
  <si>
    <t>VELUX Verd.-Rollo man. DKL U10 4654SWL</t>
  </si>
  <si>
    <t>DKL U10 4655S</t>
  </si>
  <si>
    <t>5702328537934</t>
  </si>
  <si>
    <t>VELUX Verd.-Rollo man. DKL U10 4655S</t>
  </si>
  <si>
    <t>DKL U10 4655SWL</t>
  </si>
  <si>
    <t>5702328823105</t>
  </si>
  <si>
    <t>VELUX Verd.-Rollo man. DKL U10 4655SWL</t>
  </si>
  <si>
    <t>DKL U10 4660SWL</t>
  </si>
  <si>
    <t>5702328823150</t>
  </si>
  <si>
    <t>VELUX Verd.-Rollo man. DKL U10 4660SWL</t>
  </si>
  <si>
    <t>DKL U10 4661S</t>
  </si>
  <si>
    <t>5702328538047</t>
  </si>
  <si>
    <t>VELUX Verd.-Rollo man. DKL U10 4661S</t>
  </si>
  <si>
    <t>DKL U10 4661SWL</t>
  </si>
  <si>
    <t>5702328823167</t>
  </si>
  <si>
    <t>VELUX Verd.-Rollo man. DKL U10 4661SWL</t>
  </si>
  <si>
    <t>DKL U10 4665S</t>
  </si>
  <si>
    <t>5702328538153</t>
  </si>
  <si>
    <t>VELUX Verd.-Rollo man. DKL U10 4665S</t>
  </si>
  <si>
    <t>DKL U10 4665SWL</t>
  </si>
  <si>
    <t>5702328823204</t>
  </si>
  <si>
    <t>VELUX Verd.-Rollo man. DKL U10 4665SWL</t>
  </si>
  <si>
    <t>DKL U10 4666S</t>
  </si>
  <si>
    <t>5702328538177</t>
  </si>
  <si>
    <t>VELUX Verd.-Rollo man. DKL U10 4666S</t>
  </si>
  <si>
    <t>DKL U10 4666SWL</t>
  </si>
  <si>
    <t>5702328823211</t>
  </si>
  <si>
    <t>VELUX Verd.-Rollo man. DKL U10 4666SWL</t>
  </si>
  <si>
    <t>DKL U10 4667S</t>
  </si>
  <si>
    <t>5702328538184</t>
  </si>
  <si>
    <t>VELUX Verd.-Rollo man. DKL U10 4667S</t>
  </si>
  <si>
    <t>DKL U10 4667SWL</t>
  </si>
  <si>
    <t>5702328823228</t>
  </si>
  <si>
    <t>VELUX Verd.-Rollo man. DKL U10 4667SWL</t>
  </si>
  <si>
    <t>DKL U31 4574S</t>
  </si>
  <si>
    <t>5702328970168</t>
  </si>
  <si>
    <t>VELUX Verd.-Rollo man. DKL U31 4574S</t>
  </si>
  <si>
    <t>DKL U31 4575SWL</t>
  </si>
  <si>
    <t>5702329228626</t>
  </si>
  <si>
    <t>VELUX Verd.-Rollo man. DKL U31 4575SWL</t>
  </si>
  <si>
    <t>DKL U31 4576SWL</t>
  </si>
  <si>
    <t>5702329228633</t>
  </si>
  <si>
    <t>VELUX Verd.-Rollo man. DKL U31 4576SWL</t>
  </si>
  <si>
    <t>DKL U31 4577SWL</t>
  </si>
  <si>
    <t>5702329228640</t>
  </si>
  <si>
    <t>VELUX Verd.-Rollo man. DKL U31 4577SWL</t>
  </si>
  <si>
    <t>DKL U31 4579S</t>
  </si>
  <si>
    <t>5702328970212</t>
  </si>
  <si>
    <t>VELUX Verd.-Rollo man. DKL U31 4579S</t>
  </si>
  <si>
    <t>DKL U31 4581SWL</t>
  </si>
  <si>
    <t>5702329228688</t>
  </si>
  <si>
    <t>VELUX Verd.-Rollo man. DKL U31 4581SWL</t>
  </si>
  <si>
    <t>DKL U31 4653S</t>
  </si>
  <si>
    <t>5702329274883</t>
  </si>
  <si>
    <t>VELUX Verd.-Rollo man. DKL U31 4653S</t>
  </si>
  <si>
    <t>DKL U31 4653SWL</t>
  </si>
  <si>
    <t>5702329274890</t>
  </si>
  <si>
    <t>VELUX Verd.-Rollo man. DKL U31 4653SWL</t>
  </si>
  <si>
    <t>DKL U31 4654S</t>
  </si>
  <si>
    <t>5702329274906</t>
  </si>
  <si>
    <t>VELUX Verd.-Rollo man. DKL U31 4654S</t>
  </si>
  <si>
    <t>DKL U31 4654SWL</t>
  </si>
  <si>
    <t>5702329274913</t>
  </si>
  <si>
    <t>VELUX Verd.-Rollo man. DKL U31 4654SWL</t>
  </si>
  <si>
    <t>DKL U31 4655S</t>
  </si>
  <si>
    <t>5702329274920</t>
  </si>
  <si>
    <t>VELUX Verd.-Rollo man. DKL U31 4655S</t>
  </si>
  <si>
    <t>DKL U31 4655SWL</t>
  </si>
  <si>
    <t>5702329274937</t>
  </si>
  <si>
    <t>VELUX Verd.-Rollo man. DKL U31 4655SWL</t>
  </si>
  <si>
    <t>DKL U31 4659S</t>
  </si>
  <si>
    <t>5702329274944</t>
  </si>
  <si>
    <t>VELUX Verd.-Rollo man. DKL U31 4659S</t>
  </si>
  <si>
    <t>DKL U31 4659SWL</t>
  </si>
  <si>
    <t>5702329274951</t>
  </si>
  <si>
    <t>VELUX Verd.-Rollo man. DKL U31 4659SWL</t>
  </si>
  <si>
    <t>DKL U31 4660S</t>
  </si>
  <si>
    <t>5702329274968</t>
  </si>
  <si>
    <t>VELUX Verd.-Rollo man. DKL U31 4660S</t>
  </si>
  <si>
    <t>DKL U31 4660SWL</t>
  </si>
  <si>
    <t>5702329274975</t>
  </si>
  <si>
    <t>VELUX Verd.-Rollo man. DKL U31 4660SWL</t>
  </si>
  <si>
    <t>DKL U31 4661S</t>
  </si>
  <si>
    <t>5702329274982</t>
  </si>
  <si>
    <t>VELUX Verd.-Rollo man. DKL U31 4661S</t>
  </si>
  <si>
    <t>DKL U31 4661SWL</t>
  </si>
  <si>
    <t>5702329274999</t>
  </si>
  <si>
    <t>VELUX Verd.-Rollo man. DKL U31 4661SWL</t>
  </si>
  <si>
    <t>DKL U31 4665S</t>
  </si>
  <si>
    <t>5702329275002</t>
  </si>
  <si>
    <t>VELUX Verd.-Rollo man. DKL U31 4665S</t>
  </si>
  <si>
    <t>DKL U31 4665SWL</t>
  </si>
  <si>
    <t>5702329275019</t>
  </si>
  <si>
    <t>VELUX Verd.-Rollo man. DKL U31 4665SWL</t>
  </si>
  <si>
    <t>DKL U31 4666S</t>
  </si>
  <si>
    <t>5702329275026</t>
  </si>
  <si>
    <t>VELUX Verd.-Rollo man. DKL U31 4666S</t>
  </si>
  <si>
    <t>DKL U31 4666SWL</t>
  </si>
  <si>
    <t>5702329275033</t>
  </si>
  <si>
    <t>VELUX Verd.-Rollo man. DKL U31 4666SWL</t>
  </si>
  <si>
    <t>DKL U31 4667S</t>
  </si>
  <si>
    <t>5702329275040</t>
  </si>
  <si>
    <t>VELUX Verd.-Rollo man. DKL U31 4667S</t>
  </si>
  <si>
    <t>DKL U31 4667SWL</t>
  </si>
  <si>
    <t>5702329275057</t>
  </si>
  <si>
    <t>VELUX Verd.-Rollo man. DKL U31 4667SWL</t>
  </si>
  <si>
    <t>DKL UK04 4655SWL</t>
  </si>
  <si>
    <t>5702328823495</t>
  </si>
  <si>
    <t>VELUX Verd.-Rollo man. DKL UK04 4655SWL</t>
  </si>
  <si>
    <t>DKL UK08 4655S</t>
  </si>
  <si>
    <t>5702328538696</t>
  </si>
  <si>
    <t>VELUX Verd.-Rollo man. DKL UK08 4655S</t>
  </si>
  <si>
    <t>DKL UK10 4654SWL</t>
  </si>
  <si>
    <t>5702328824188</t>
  </si>
  <si>
    <t>VELUX Verd.-Rollo man. DKL UK10 4654SWL</t>
  </si>
  <si>
    <t>DKL UK10 4655S</t>
  </si>
  <si>
    <t>5702328539150</t>
  </si>
  <si>
    <t>VELUX Verd.-Rollo man. DKL UK10 4655S</t>
  </si>
  <si>
    <t>DKL UK10 4655SWL</t>
  </si>
  <si>
    <t>5702328824195</t>
  </si>
  <si>
    <t>VELUX Verd.-Rollo man. DKL UK10 4655SWL</t>
  </si>
  <si>
    <t>DKL UK10 4659SWL</t>
  </si>
  <si>
    <t>5702328824232</t>
  </si>
  <si>
    <t>VELUX Verd.-Rollo man. DKL UK10 4659SWL</t>
  </si>
  <si>
    <t>DKL UK10 4661S</t>
  </si>
  <si>
    <t>5702328539310</t>
  </si>
  <si>
    <t>VELUX Verd.-Rollo man. DKL UK10 4661S</t>
  </si>
  <si>
    <t>DKL UK10 4666S</t>
  </si>
  <si>
    <t>5702328539372</t>
  </si>
  <si>
    <t>VELUX Verd.-Rollo man. DKL UK10 4666S</t>
  </si>
  <si>
    <t>DKL UK10 4666SWL</t>
  </si>
  <si>
    <t>5702328824300</t>
  </si>
  <si>
    <t>VELUX Verd.-Rollo man. DKL UK10 4666SWL</t>
  </si>
  <si>
    <t>DKL UK10 4667S</t>
  </si>
  <si>
    <t>5702328539389</t>
  </si>
  <si>
    <t>VELUX Verd.-Rollo man. DKL UK10 4667S</t>
  </si>
  <si>
    <t>DKL UK10 4667SWL</t>
  </si>
  <si>
    <t>5702328824317</t>
  </si>
  <si>
    <t>VELUX Verd.-Rollo man. DKL UK10 4667SWL</t>
  </si>
  <si>
    <t>DKL Y89 4575S</t>
  </si>
  <si>
    <t>5702328971455</t>
  </si>
  <si>
    <t>VELUX Verd.-Rollo man. DKL Y89 4575S</t>
  </si>
  <si>
    <t>DKU 102 1085</t>
  </si>
  <si>
    <t>5702322577394</t>
  </si>
  <si>
    <t>VELUX Verd.-Rollo man. DKU 102 1085</t>
  </si>
  <si>
    <t>DKU 404 1085</t>
  </si>
  <si>
    <t>5702320849158</t>
  </si>
  <si>
    <t>VELUX Verd.-Rollo man. DKU 404 1085</t>
  </si>
  <si>
    <t>DKU 604 1085</t>
  </si>
  <si>
    <t>5702320849165</t>
  </si>
  <si>
    <t>VELUX Verd.-Rollo man. DKU 604 1085</t>
  </si>
  <si>
    <t>DML C02 4564K</t>
  </si>
  <si>
    <t>5702329461610</t>
  </si>
  <si>
    <t>VELUX Verd.-Rollo el. DML C02 4564K</t>
  </si>
  <si>
    <t>DML C02 4564KWL</t>
  </si>
  <si>
    <t>5702329470148</t>
  </si>
  <si>
    <t>VELUX Verd.-Rollo el. DML C02 4564KWL</t>
  </si>
  <si>
    <t>DML C02 4574KWL</t>
  </si>
  <si>
    <t>5702329470155</t>
  </si>
  <si>
    <t>VELUX Verd.-Rollo el. DML C02 4574KWL</t>
  </si>
  <si>
    <t>DML C02 4575K</t>
  </si>
  <si>
    <t>5702329461634</t>
  </si>
  <si>
    <t>VELUX Verd.-Rollo el. DML C02 4575K</t>
  </si>
  <si>
    <t>DML C02 4575KWL</t>
  </si>
  <si>
    <t>5702329470162</t>
  </si>
  <si>
    <t>VELUX Verd.-Rollo el. DML C02 4575KWL</t>
  </si>
  <si>
    <t>DML C02 4576KWL</t>
  </si>
  <si>
    <t>5702329470179</t>
  </si>
  <si>
    <t>VELUX Verd.-Rollo el. DML C02 4576KWL</t>
  </si>
  <si>
    <t>DML C02 4578KWL</t>
  </si>
  <si>
    <t>5702329470193</t>
  </si>
  <si>
    <t>VELUX Verd.-Rollo el. DML C02 4578KWL</t>
  </si>
  <si>
    <t>DML C02 4579KWL</t>
  </si>
  <si>
    <t>5702329470209</t>
  </si>
  <si>
    <t>VELUX Verd.-Rollo el. DML C02 4579KWL</t>
  </si>
  <si>
    <t>DML C02 4581K</t>
  </si>
  <si>
    <t>5702329461696</t>
  </si>
  <si>
    <t>VELUX Verd.-Rollo el. DML C02 4581K</t>
  </si>
  <si>
    <t>DML C02 8801K</t>
  </si>
  <si>
    <t>5702329461702</t>
  </si>
  <si>
    <t>VELUX Verd.-Rollo el. DML C02 8801K</t>
  </si>
  <si>
    <t>DML C04 4559KWL</t>
  </si>
  <si>
    <t>5702329470308</t>
  </si>
  <si>
    <t>VELUX Verd.-Rollo el. DML C04 4559KWL</t>
  </si>
  <si>
    <t>DML C04 4564K</t>
  </si>
  <si>
    <t>5702329461795</t>
  </si>
  <si>
    <t>VELUX Verd.-Rollo el. DML C04 4564K</t>
  </si>
  <si>
    <t>DML C04 4564KWL</t>
  </si>
  <si>
    <t>5702329470315</t>
  </si>
  <si>
    <t>VELUX Verd.-Rollo el. DML C04 4564KWL</t>
  </si>
  <si>
    <t>DML C04 4574KWL</t>
  </si>
  <si>
    <t>5702329470322</t>
  </si>
  <si>
    <t>VELUX Verd.-Rollo el. DML C04 4574KWL</t>
  </si>
  <si>
    <t>DML C04 4575KWL</t>
  </si>
  <si>
    <t>5702329470339</t>
  </si>
  <si>
    <t>VELUX Verd.-Rollo el. DML C04 4575KWL</t>
  </si>
  <si>
    <t>DML C04 4578KWL</t>
  </si>
  <si>
    <t>5702329470360</t>
  </si>
  <si>
    <t>VELUX Verd.-Rollo el. DML C04 4578KWL</t>
  </si>
  <si>
    <t>DML C04 4579K</t>
  </si>
  <si>
    <t>5702329461856</t>
  </si>
  <si>
    <t>VELUX Verd.-Rollo el. DML C04 4579K</t>
  </si>
  <si>
    <t>DML C04 4579KWL</t>
  </si>
  <si>
    <t>5702329470377</t>
  </si>
  <si>
    <t>VELUX Verd.-Rollo el. DML C04 4579KWL</t>
  </si>
  <si>
    <t>DML C04 4580KWL</t>
  </si>
  <si>
    <t>5702329470384</t>
  </si>
  <si>
    <t>VELUX Verd.-Rollo el. DML C04 4580KWL</t>
  </si>
  <si>
    <t>DML C04 8801K</t>
  </si>
  <si>
    <t>5702329461887</t>
  </si>
  <si>
    <t>VELUX Verd.-Rollo el. DML C04 8801K</t>
  </si>
  <si>
    <t>DML C06 0705K</t>
  </si>
  <si>
    <t>5702329461900</t>
  </si>
  <si>
    <t>VELUX Verd.-Rollo el. DML C06 0705K</t>
  </si>
  <si>
    <t>DML C06 0705KWL</t>
  </si>
  <si>
    <t>5702329470414</t>
  </si>
  <si>
    <t>VELUX Verd.-Rollo el. DML C06 0705KWL</t>
  </si>
  <si>
    <t>DML C06 1025KWL</t>
  </si>
  <si>
    <t>5702329470421</t>
  </si>
  <si>
    <t>VELUX Verd.-Rollo el. DML C06 1025KWL</t>
  </si>
  <si>
    <t>DML C06 1085KWL</t>
  </si>
  <si>
    <t>5702329470438</t>
  </si>
  <si>
    <t>VELUX Verd.-Rollo el. DML C06 1085KWL</t>
  </si>
  <si>
    <t>DML C06 1100K</t>
  </si>
  <si>
    <t>5702329461931</t>
  </si>
  <si>
    <t>VELUX Verd.-Rollo el. DML C06 1100K</t>
  </si>
  <si>
    <t>DML C06 3009K</t>
  </si>
  <si>
    <t>5702329461948</t>
  </si>
  <si>
    <t>VELUX Verd.-Rollo el. DML C06 3009K</t>
  </si>
  <si>
    <t>DML C06 3009KWL</t>
  </si>
  <si>
    <t>5702329470452</t>
  </si>
  <si>
    <t>VELUX Verd.-Rollo el. DML C06 3009KWL</t>
  </si>
  <si>
    <t>DML C06 4556K</t>
  </si>
  <si>
    <t>5702329461955</t>
  </si>
  <si>
    <t>VELUX Verd.-Rollo el. DML C06 4556K</t>
  </si>
  <si>
    <t>DML C06 4556KWL</t>
  </si>
  <si>
    <t>5702329470469</t>
  </si>
  <si>
    <t>VELUX Verd.-Rollo el. DML C06 4556KWL</t>
  </si>
  <si>
    <t>DML C06 4559K</t>
  </si>
  <si>
    <t>5702329461962</t>
  </si>
  <si>
    <t>VELUX Verd.-Rollo el. DML C06 4559K</t>
  </si>
  <si>
    <t>DML C06 4559KWL</t>
  </si>
  <si>
    <t>5702329470476</t>
  </si>
  <si>
    <t>VELUX Verd.-Rollo el. DML C06 4559KWL</t>
  </si>
  <si>
    <t>DML C06 4564K</t>
  </si>
  <si>
    <t>5702329461979</t>
  </si>
  <si>
    <t>VELUX Verd.-Rollo el. DML C06 4564K</t>
  </si>
  <si>
    <t>DML C06 4574K</t>
  </si>
  <si>
    <t>5702329461986</t>
  </si>
  <si>
    <t>VELUX Verd.-Rollo el. DML C06 4574K</t>
  </si>
  <si>
    <t>DML C06 4575K</t>
  </si>
  <si>
    <t>5702329461993</t>
  </si>
  <si>
    <t>VELUX Verd.-Rollo el. DML C06 4575K</t>
  </si>
  <si>
    <t>DML C06 4575KWL</t>
  </si>
  <si>
    <t>5702329470506</t>
  </si>
  <si>
    <t>VELUX Verd.-Rollo el. DML C06 4575KWL</t>
  </si>
  <si>
    <t>DML C06 4576K</t>
  </si>
  <si>
    <t>5702329462006</t>
  </si>
  <si>
    <t>VELUX Verd.-Rollo el. DML C06 4576K</t>
  </si>
  <si>
    <t>DML C06 4577K</t>
  </si>
  <si>
    <t>5702329462013</t>
  </si>
  <si>
    <t>VELUX Verd.-Rollo el. DML C06 4577K</t>
  </si>
  <si>
    <t>DML C06 4577KWL</t>
  </si>
  <si>
    <t>5702329470520</t>
  </si>
  <si>
    <t>VELUX Verd.-Rollo el. DML C06 4577KWL</t>
  </si>
  <si>
    <t>DML C06 4578K</t>
  </si>
  <si>
    <t>5702329462020</t>
  </si>
  <si>
    <t>VELUX Verd.-Rollo el. DML C06 4578K</t>
  </si>
  <si>
    <t>DML C06 4578KWL</t>
  </si>
  <si>
    <t>5702329470537</t>
  </si>
  <si>
    <t>VELUX Verd.-Rollo el. DML C06 4578KWL</t>
  </si>
  <si>
    <t>DML C06 4579K</t>
  </si>
  <si>
    <t>5702329462037</t>
  </si>
  <si>
    <t>VELUX Verd.-Rollo el. DML C06 4579K</t>
  </si>
  <si>
    <t>DML C06 4579KWL</t>
  </si>
  <si>
    <t>5702329470544</t>
  </si>
  <si>
    <t>VELUX Verd.-Rollo el. DML C06 4579KWL</t>
  </si>
  <si>
    <t>DML C06 4580K</t>
  </si>
  <si>
    <t>5702329462044</t>
  </si>
  <si>
    <t>VELUX Verd.-Rollo el. DML C06 4580K</t>
  </si>
  <si>
    <t>DML C06 4580KWL</t>
  </si>
  <si>
    <t>5702329470551</t>
  </si>
  <si>
    <t>VELUX Verd.-Rollo el. DML C06 4580KWL</t>
  </si>
  <si>
    <t>DML C06 4581K</t>
  </si>
  <si>
    <t>5702329462051</t>
  </si>
  <si>
    <t>VELUX Verd.-Rollo el. DML C06 4581K</t>
  </si>
  <si>
    <t>DML C06 8801K</t>
  </si>
  <si>
    <t>5702329462068</t>
  </si>
  <si>
    <t>VELUX Verd.-Rollo el. DML C06 8801K</t>
  </si>
  <si>
    <t>DML CK02 4559KWL</t>
  </si>
  <si>
    <t>5702329470810</t>
  </si>
  <si>
    <t>VELUX Verd.-Rollo el. DML CK02 4559KWL</t>
  </si>
  <si>
    <t>DML CK06 4575KWL</t>
  </si>
  <si>
    <t>5702329471183</t>
  </si>
  <si>
    <t>VELUX Verd.-Rollo el. DML CK06 4575KWL</t>
  </si>
  <si>
    <t>DML CK06 4578K</t>
  </si>
  <si>
    <t>5702329462747</t>
  </si>
  <si>
    <t>VELUX Verd.-Rollo el. DML CK06 4578K</t>
  </si>
  <si>
    <t>DML F04 1025K</t>
  </si>
  <si>
    <t>5702329462815</t>
  </si>
  <si>
    <t>VELUX Verd.-Rollo el. DML F04 1025K</t>
  </si>
  <si>
    <t>DML F04 4556KWL</t>
  </si>
  <si>
    <t>5702329471312</t>
  </si>
  <si>
    <t>VELUX Verd.-Rollo el. DML F04 4556KWL</t>
  </si>
  <si>
    <t>DML F04 4559K</t>
  </si>
  <si>
    <t>5702329462860</t>
  </si>
  <si>
    <t>VELUX Verd.-Rollo el. DML F04 4559K</t>
  </si>
  <si>
    <t>DML F04 4559KWL</t>
  </si>
  <si>
    <t>5702329471329</t>
  </si>
  <si>
    <t>VELUX Verd.-Rollo el. DML F04 4559KWL</t>
  </si>
  <si>
    <t>DML F04 4564K</t>
  </si>
  <si>
    <t>5702329462877</t>
  </si>
  <si>
    <t>VELUX Verd.-Rollo el. DML F04 4564K</t>
  </si>
  <si>
    <t>DML F04 4564KWL</t>
  </si>
  <si>
    <t>5702329471336</t>
  </si>
  <si>
    <t>VELUX Verd.-Rollo el. DML F04 4564KWL</t>
  </si>
  <si>
    <t>DML F04 4574K</t>
  </si>
  <si>
    <t>5702329462884</t>
  </si>
  <si>
    <t>VELUX Verd.-Rollo el. DML F04 4574K</t>
  </si>
  <si>
    <t>DML F04 4574KWL</t>
  </si>
  <si>
    <t>5702329471343</t>
  </si>
  <si>
    <t>VELUX Verd.-Rollo el. DML F04 4574KWL</t>
  </si>
  <si>
    <t>DML F04 4575K</t>
  </si>
  <si>
    <t>5702329462891</t>
  </si>
  <si>
    <t>VELUX Verd.-Rollo el. DML F04 4575K</t>
  </si>
  <si>
    <t>DML F04 4575KWL</t>
  </si>
  <si>
    <t>5702329471350</t>
  </si>
  <si>
    <t>VELUX Verd.-Rollo el. DML F04 4575KWL</t>
  </si>
  <si>
    <t>DML F04 4576K</t>
  </si>
  <si>
    <t>5702329462907</t>
  </si>
  <si>
    <t>VELUX Verd.-Rollo el. DML F04 4576K</t>
  </si>
  <si>
    <t>DML F04 4576KWL</t>
  </si>
  <si>
    <t>5702329471367</t>
  </si>
  <si>
    <t>VELUX Verd.-Rollo el. DML F04 4576KWL</t>
  </si>
  <si>
    <t>DML F04 4577K</t>
  </si>
  <si>
    <t>5702329462914</t>
  </si>
  <si>
    <t>VELUX Verd.-Rollo el. DML F04 4577K</t>
  </si>
  <si>
    <t>DML F04 4577KWL</t>
  </si>
  <si>
    <t>5702329471374</t>
  </si>
  <si>
    <t>VELUX Verd.-Rollo el. DML F04 4577KWL</t>
  </si>
  <si>
    <t>DML F04 4578K</t>
  </si>
  <si>
    <t>5702329462921</t>
  </si>
  <si>
    <t>VELUX Verd.-Rollo el. DML F04 4578K</t>
  </si>
  <si>
    <t>DML F04 4578KWL</t>
  </si>
  <si>
    <t>5702329471381</t>
  </si>
  <si>
    <t>VELUX Verd.-Rollo el. DML F04 4578KWL</t>
  </si>
  <si>
    <t>DML F04 4579K</t>
  </si>
  <si>
    <t>5702329462938</t>
  </si>
  <si>
    <t>VELUX Verd.-Rollo el. DML F04 4579K</t>
  </si>
  <si>
    <t>DML F04 4579KWL</t>
  </si>
  <si>
    <t>5702329471398</t>
  </si>
  <si>
    <t>VELUX Verd.-Rollo el. DML F04 4579KWL</t>
  </si>
  <si>
    <t>DML F04 4580KWL</t>
  </si>
  <si>
    <t>5702329471404</t>
  </si>
  <si>
    <t>VELUX Verd.-Rollo el. DML F04 4580KWL</t>
  </si>
  <si>
    <t>DML F04 4581K</t>
  </si>
  <si>
    <t>5702329462952</t>
  </si>
  <si>
    <t>VELUX Verd.-Rollo el. DML F04 4581K</t>
  </si>
  <si>
    <t>DML F04 4581KWL</t>
  </si>
  <si>
    <t>5702329471411</t>
  </si>
  <si>
    <t>VELUX Verd.-Rollo el. DML F04 4581KWL</t>
  </si>
  <si>
    <t>DML F04 8801K</t>
  </si>
  <si>
    <t>5702329462969</t>
  </si>
  <si>
    <t>VELUX Verd.-Rollo el. DML F04 8801K</t>
  </si>
  <si>
    <t>DML F06 4559KWL</t>
  </si>
  <si>
    <t>5702329471497</t>
  </si>
  <si>
    <t>VELUX Verd.-Rollo el. DML F06 4559KWL</t>
  </si>
  <si>
    <t>DML F06 4564KWL</t>
  </si>
  <si>
    <t>5702329471503</t>
  </si>
  <si>
    <t>VELUX Verd.-Rollo el. DML F06 4564KWL</t>
  </si>
  <si>
    <t>DML F06 4578KWL</t>
  </si>
  <si>
    <t>5702329471558</t>
  </si>
  <si>
    <t>VELUX Verd.-Rollo el. DML F06 4578KWL</t>
  </si>
  <si>
    <t>DML F06 4579KWL</t>
  </si>
  <si>
    <t>5702329471565</t>
  </si>
  <si>
    <t>VELUX Verd.-Rollo el. DML F06 4579KWL</t>
  </si>
  <si>
    <t>DML F06 4581KWL</t>
  </si>
  <si>
    <t>5702329471589</t>
  </si>
  <si>
    <t>VELUX Verd.-Rollo el. DML F06 4581KWL</t>
  </si>
  <si>
    <t>DML F06 8801K</t>
  </si>
  <si>
    <t>5702329463140</t>
  </si>
  <si>
    <t>VELUX Verd.-Rollo el. DML F06 8801K</t>
  </si>
  <si>
    <t>DML F08 3009K</t>
  </si>
  <si>
    <t>5702329463201</t>
  </si>
  <si>
    <t>VELUX Verd.-Rollo el. DML F08 3009K</t>
  </si>
  <si>
    <t>DML F08 4556K</t>
  </si>
  <si>
    <t>5702329463218</t>
  </si>
  <si>
    <t>VELUX Verd.-Rollo el. DML F08 4556K</t>
  </si>
  <si>
    <t>DML F08 4556KWL</t>
  </si>
  <si>
    <t>5702329471657</t>
  </si>
  <si>
    <t>VELUX Verd.-Rollo el. DML F08 4556KWL</t>
  </si>
  <si>
    <t>DML F08 4559K</t>
  </si>
  <si>
    <t>5702329463225</t>
  </si>
  <si>
    <t>VELUX Verd.-Rollo el. DML F08 4559K</t>
  </si>
  <si>
    <t>DML F08 4559KWL</t>
  </si>
  <si>
    <t>5702329471664</t>
  </si>
  <si>
    <t>VELUX Verd.-Rollo el. DML F08 4559KWL</t>
  </si>
  <si>
    <t>DML F08 4564K</t>
  </si>
  <si>
    <t>5702329463232</t>
  </si>
  <si>
    <t>VELUX Verd.-Rollo el. DML F08 4564K</t>
  </si>
  <si>
    <t>DML F08 4564KWL</t>
  </si>
  <si>
    <t>5702329471671</t>
  </si>
  <si>
    <t>VELUX Verd.-Rollo el. DML F08 4564KWL</t>
  </si>
  <si>
    <t>DML F08 4574K</t>
  </si>
  <si>
    <t>5702329463249</t>
  </si>
  <si>
    <t>VELUX Verd.-Rollo el. DML F08 4574K</t>
  </si>
  <si>
    <t>DML F08 4575K</t>
  </si>
  <si>
    <t>5702329463256</t>
  </si>
  <si>
    <t>VELUX Verd.-Rollo el. DML F08 4575K</t>
  </si>
  <si>
    <t>DML F08 4575KWL</t>
  </si>
  <si>
    <t>5702329471695</t>
  </si>
  <si>
    <t>VELUX Verd.-Rollo el. DML F08 4575KWL</t>
  </si>
  <si>
    <t>DML F08 4576K</t>
  </si>
  <si>
    <t>5702329463263</t>
  </si>
  <si>
    <t>VELUX Verd.-Rollo el. DML F08 4576K</t>
  </si>
  <si>
    <t>DML F08 4576KWL</t>
  </si>
  <si>
    <t>5702329471701</t>
  </si>
  <si>
    <t>VELUX Verd.-Rollo el. DML F08 4576KWL</t>
  </si>
  <si>
    <t>DML F08 4577K</t>
  </si>
  <si>
    <t>5702329463270</t>
  </si>
  <si>
    <t>VELUX Verd.-Rollo el. DML F08 4577K</t>
  </si>
  <si>
    <t>DML F08 4577KWL</t>
  </si>
  <si>
    <t>5702329471718</t>
  </si>
  <si>
    <t>VELUX Verd.-Rollo el. DML F08 4577KWL</t>
  </si>
  <si>
    <t>DML F08 4578K</t>
  </si>
  <si>
    <t>5702329463287</t>
  </si>
  <si>
    <t>VELUX Verd.-Rollo el. DML F08 4578K</t>
  </si>
  <si>
    <t>DML F08 4578KWL</t>
  </si>
  <si>
    <t>5702329471725</t>
  </si>
  <si>
    <t>VELUX Verd.-Rollo el. DML F08 4578KWL</t>
  </si>
  <si>
    <t>DML F08 4579K</t>
  </si>
  <si>
    <t>5702329463294</t>
  </si>
  <si>
    <t>VELUX Verd.-Rollo el. DML F08 4579K</t>
  </si>
  <si>
    <t>DML F08 4579KWL</t>
  </si>
  <si>
    <t>5702329471732</t>
  </si>
  <si>
    <t>VELUX Verd.-Rollo el. DML F08 4579KWL</t>
  </si>
  <si>
    <t>DML F08 4580K</t>
  </si>
  <si>
    <t>5702329463300</t>
  </si>
  <si>
    <t>VELUX Verd.-Rollo el. DML F08 4580K</t>
  </si>
  <si>
    <t>DML F08 4580KWL</t>
  </si>
  <si>
    <t>5702329471749</t>
  </si>
  <si>
    <t>VELUX Verd.-Rollo el. DML F08 4580KWL</t>
  </si>
  <si>
    <t>DML F08 4581K</t>
  </si>
  <si>
    <t>5702329463317</t>
  </si>
  <si>
    <t>VELUX Verd.-Rollo el. DML F08 4581K</t>
  </si>
  <si>
    <t>DML F08 4581KWL</t>
  </si>
  <si>
    <t>5702329471756</t>
  </si>
  <si>
    <t>VELUX Verd.-Rollo el. DML F08 4581KWL</t>
  </si>
  <si>
    <t>DML F08 8801K</t>
  </si>
  <si>
    <t>5702329463324</t>
  </si>
  <si>
    <t>VELUX Verd.-Rollo el. DML F08 8801K</t>
  </si>
  <si>
    <t>DML FK04 4564K</t>
  </si>
  <si>
    <t>5702329463416</t>
  </si>
  <si>
    <t>VELUX Verd.-Rollo el. DML FK04 4564K</t>
  </si>
  <si>
    <t>DML FK04 4578K</t>
  </si>
  <si>
    <t>5702329463461</t>
  </si>
  <si>
    <t>VELUX Verd.-Rollo el. DML FK04 4578K</t>
  </si>
  <si>
    <t>DML FK04 8801K</t>
  </si>
  <si>
    <t>5702329463508</t>
  </si>
  <si>
    <t>VELUX Verd.-Rollo el. DML FK04 8801K</t>
  </si>
  <si>
    <t>DML FK06 4564KWL</t>
  </si>
  <si>
    <t>5702329472012</t>
  </si>
  <si>
    <t>VELUX Verd.-Rollo el. DML FK06 4564KWL</t>
  </si>
  <si>
    <t>DML FK06 4575K</t>
  </si>
  <si>
    <t>5702329463614</t>
  </si>
  <si>
    <t>VELUX Verd.-Rollo el. DML FK06 4575K</t>
  </si>
  <si>
    <t>DML FK06 4575KWL</t>
  </si>
  <si>
    <t>5702329472036</t>
  </si>
  <si>
    <t>VELUX Verd.-Rollo el. DML FK06 4575KWL</t>
  </si>
  <si>
    <t>DML FK08 4564KWL</t>
  </si>
  <si>
    <t>5702329472180</t>
  </si>
  <si>
    <t>VELUX Verd.-Rollo el. DML FK08 4564KWL</t>
  </si>
  <si>
    <t>DML FK08 8801K</t>
  </si>
  <si>
    <t>5702329463867</t>
  </si>
  <si>
    <t>VELUX Verd.-Rollo el. DML FK08 8801K</t>
  </si>
  <si>
    <t>DML M04 4559KWL</t>
  </si>
  <si>
    <t>5702329472340</t>
  </si>
  <si>
    <t>VELUX Verd.-Rollo el. DML M04 4559KWL</t>
  </si>
  <si>
    <t>DML M04 4575KWL</t>
  </si>
  <si>
    <t>5702329472371</t>
  </si>
  <si>
    <t>VELUX Verd.-Rollo el. DML M04 4575KWL</t>
  </si>
  <si>
    <t>DML M04 4578K</t>
  </si>
  <si>
    <t>5702329464000</t>
  </si>
  <si>
    <t>VELUX Verd.-Rollo el. DML M04 4578K</t>
  </si>
  <si>
    <t>DML M04 4578KWL</t>
  </si>
  <si>
    <t>5702329472401</t>
  </si>
  <si>
    <t>VELUX Verd.-Rollo el. DML M04 4578KWL</t>
  </si>
  <si>
    <t>DML M06 4559KWL</t>
  </si>
  <si>
    <t>5702329472517</t>
  </si>
  <si>
    <t>VELUX Verd.-Rollo el. DML M06 4559KWL</t>
  </si>
  <si>
    <t>DML M06 4574KWL</t>
  </si>
  <si>
    <t>5702329472531</t>
  </si>
  <si>
    <t>VELUX Verd.-Rollo el. DML M06 4574KWL</t>
  </si>
  <si>
    <t>DML M06 4575KWL</t>
  </si>
  <si>
    <t>5702329472548</t>
  </si>
  <si>
    <t>VELUX Verd.-Rollo el. DML M06 4575KWL</t>
  </si>
  <si>
    <t>DML M06 4577KWL</t>
  </si>
  <si>
    <t>5702329472562</t>
  </si>
  <si>
    <t>VELUX Verd.-Rollo el. DML M06 4577KWL</t>
  </si>
  <si>
    <t>DML M06 8801K</t>
  </si>
  <si>
    <t>5702329464222</t>
  </si>
  <si>
    <t>VELUX Verd.-Rollo el. DML M06 8801K</t>
  </si>
  <si>
    <t>DML M08 4564KWL</t>
  </si>
  <si>
    <t>5702329472692</t>
  </si>
  <si>
    <t>VELUX Verd.-Rollo el. DML M08 4564KWL</t>
  </si>
  <si>
    <t>DML M08 4577K</t>
  </si>
  <si>
    <t>5702329464352</t>
  </si>
  <si>
    <t>VELUX Verd.-Rollo el. DML M08 4577K</t>
  </si>
  <si>
    <t>DML M10 1100KWL</t>
  </si>
  <si>
    <t>5702329472821</t>
  </si>
  <si>
    <t>VELUX Verd.-Rollo el. DML M10 1100KWL</t>
  </si>
  <si>
    <t>DML M10 3009KWL</t>
  </si>
  <si>
    <t>5702329472838</t>
  </si>
  <si>
    <t>VELUX Verd.-Rollo el. DML M10 3009KWL</t>
  </si>
  <si>
    <t>DML M10 4556K</t>
  </si>
  <si>
    <t>5702329464475</t>
  </si>
  <si>
    <t>VELUX Verd.-Rollo el. DML M10 4556K</t>
  </si>
  <si>
    <t>DML M10 4556KWL</t>
  </si>
  <si>
    <t>5702329472845</t>
  </si>
  <si>
    <t>VELUX Verd.-Rollo el. DML M10 4556KWL</t>
  </si>
  <si>
    <t>DML M10 4559K</t>
  </si>
  <si>
    <t>5702329464482</t>
  </si>
  <si>
    <t>VELUX Verd.-Rollo el. DML M10 4559K</t>
  </si>
  <si>
    <t>DML M10 4559KWL</t>
  </si>
  <si>
    <t>5702329472852</t>
  </si>
  <si>
    <t>VELUX Verd.-Rollo el. DML M10 4559KWL</t>
  </si>
  <si>
    <t>DML M10 4564KWL</t>
  </si>
  <si>
    <t>5702329472869</t>
  </si>
  <si>
    <t>VELUX Verd.-Rollo el. DML M10 4564KWL</t>
  </si>
  <si>
    <t>DML M10 4574K</t>
  </si>
  <si>
    <t>5702329464505</t>
  </si>
  <si>
    <t>VELUX Verd.-Rollo el. DML M10 4574K</t>
  </si>
  <si>
    <t>DML M10 4574KWL</t>
  </si>
  <si>
    <t>5702329472876</t>
  </si>
  <si>
    <t>VELUX Verd.-Rollo el. DML M10 4574KWL</t>
  </si>
  <si>
    <t>DML M10 4575K</t>
  </si>
  <si>
    <t>5702329464512</t>
  </si>
  <si>
    <t>VELUX Verd.-Rollo el. DML M10 4575K</t>
  </si>
  <si>
    <t>DML M10 4575KWL</t>
  </si>
  <si>
    <t>5702329472883</t>
  </si>
  <si>
    <t>VELUX Verd.-Rollo el. DML M10 4575KWL</t>
  </si>
  <si>
    <t>DML M10 4576K</t>
  </si>
  <si>
    <t>5702329464529</t>
  </si>
  <si>
    <t>VELUX Verd.-Rollo el. DML M10 4576K</t>
  </si>
  <si>
    <t>DML M10 4576KWL</t>
  </si>
  <si>
    <t>5702329472890</t>
  </si>
  <si>
    <t>VELUX Verd.-Rollo el. DML M10 4576KWL</t>
  </si>
  <si>
    <t>DML M10 4577KWL</t>
  </si>
  <si>
    <t>5702329472906</t>
  </si>
  <si>
    <t>VELUX Verd.-Rollo el. DML M10 4577KWL</t>
  </si>
  <si>
    <t>DML M10 4578K</t>
  </si>
  <si>
    <t>5702329464543</t>
  </si>
  <si>
    <t>VELUX Verd.-Rollo el. DML M10 4578K</t>
  </si>
  <si>
    <t>DML M10 4578KWL</t>
  </si>
  <si>
    <t>5702329472913</t>
  </si>
  <si>
    <t>VELUX Verd.-Rollo el. DML M10 4578KWL</t>
  </si>
  <si>
    <t>DML M10 4579K</t>
  </si>
  <si>
    <t>5702329464550</t>
  </si>
  <si>
    <t>VELUX Verd.-Rollo el. DML M10 4579K</t>
  </si>
  <si>
    <t>DML M10 4579KWL</t>
  </si>
  <si>
    <t>5702329472920</t>
  </si>
  <si>
    <t>VELUX Verd.-Rollo el. DML M10 4579KWL</t>
  </si>
  <si>
    <t>DML M10 4580K</t>
  </si>
  <si>
    <t>5702329464567</t>
  </si>
  <si>
    <t>VELUX Verd.-Rollo el. DML M10 4580K</t>
  </si>
  <si>
    <t>DML M10 4580KWL</t>
  </si>
  <si>
    <t>5702329472937</t>
  </si>
  <si>
    <t>VELUX Verd.-Rollo el. DML M10 4580KWL</t>
  </si>
  <si>
    <t>DML M10 4581K</t>
  </si>
  <si>
    <t>5702329464574</t>
  </si>
  <si>
    <t>VELUX Verd.-Rollo el. DML M10 4581K</t>
  </si>
  <si>
    <t>DML MK10 4559K</t>
  </si>
  <si>
    <t>5702329465366</t>
  </si>
  <si>
    <t>VELUX Verd.-Rollo el. DML MK10 4559K</t>
  </si>
  <si>
    <t>DML MK10 4564K</t>
  </si>
  <si>
    <t>5702329465373</t>
  </si>
  <si>
    <t>VELUX Verd.-Rollo el. DML MK10 4564K</t>
  </si>
  <si>
    <t>DML MK10 4576K</t>
  </si>
  <si>
    <t>5702329465403</t>
  </si>
  <si>
    <t>VELUX Verd.-Rollo el. DML MK10 4576K</t>
  </si>
  <si>
    <t>DML MK10 4578K</t>
  </si>
  <si>
    <t>5702329465427</t>
  </si>
  <si>
    <t>VELUX Verd.-Rollo el. DML MK10 4578K</t>
  </si>
  <si>
    <t>DML MK12 4559K</t>
  </si>
  <si>
    <t>5702329465533</t>
  </si>
  <si>
    <t>VELUX Verd.-Rollo el. DML MK12 4559K</t>
  </si>
  <si>
    <t>DML MK12 4559KWL</t>
  </si>
  <si>
    <t>5702329473873</t>
  </si>
  <si>
    <t>VELUX Verd.-Rollo el. DML MK12 4559KWL</t>
  </si>
  <si>
    <t>DML MK12 4564K</t>
  </si>
  <si>
    <t>5702329465540</t>
  </si>
  <si>
    <t>VELUX Verd.-Rollo el. DML MK12 4564K</t>
  </si>
  <si>
    <t>DML MK12 4564KWL</t>
  </si>
  <si>
    <t>5702329473880</t>
  </si>
  <si>
    <t>VELUX Verd.-Rollo el. DML MK12 4564KWL</t>
  </si>
  <si>
    <t>DML MK12 4575K</t>
  </si>
  <si>
    <t>5702329465564</t>
  </si>
  <si>
    <t>VELUX Verd.-Rollo el. DML MK12 4575K</t>
  </si>
  <si>
    <t>DML MK12 4575KWL</t>
  </si>
  <si>
    <t>5702329473903</t>
  </si>
  <si>
    <t>VELUX Verd.-Rollo el. DML MK12 4575KWL</t>
  </si>
  <si>
    <t>DML MK12 4577K</t>
  </si>
  <si>
    <t>5702329465588</t>
  </si>
  <si>
    <t>VELUX Verd.-Rollo el. DML MK12 4577K</t>
  </si>
  <si>
    <t>DML MK12 4577KWL</t>
  </si>
  <si>
    <t>5702329473927</t>
  </si>
  <si>
    <t>VELUX Verd.-Rollo el. DML MK12 4577KWL</t>
  </si>
  <si>
    <t>DML MK12 4578K</t>
  </si>
  <si>
    <t>5702329465595</t>
  </si>
  <si>
    <t>VELUX Verd.-Rollo el. DML MK12 4578K</t>
  </si>
  <si>
    <t>DML MK12 4578KWL</t>
  </si>
  <si>
    <t>5702329473934</t>
  </si>
  <si>
    <t>VELUX Verd.-Rollo el. DML MK12 4578KWL</t>
  </si>
  <si>
    <t>DML MK12 4579K</t>
  </si>
  <si>
    <t>5702329465601</t>
  </si>
  <si>
    <t>VELUX Verd.-Rollo el. DML MK12 4579K</t>
  </si>
  <si>
    <t>DML MK12 4580K</t>
  </si>
  <si>
    <t>5702329465618</t>
  </si>
  <si>
    <t>VELUX Verd.-Rollo el. DML MK12 4580K</t>
  </si>
  <si>
    <t>DML P04 4559KWL</t>
  </si>
  <si>
    <t>5702329474047</t>
  </si>
  <si>
    <t>VELUX Verd.-Rollo el. DML P04 4559KWL</t>
  </si>
  <si>
    <t>DML P04 4574K</t>
  </si>
  <si>
    <t>5702329465724</t>
  </si>
  <si>
    <t>VELUX Verd.-Rollo el. DML P04 4574K</t>
  </si>
  <si>
    <t>DML P04 4575K</t>
  </si>
  <si>
    <t>5702329465731</t>
  </si>
  <si>
    <t>VELUX Verd.-Rollo el. DML P04 4575K</t>
  </si>
  <si>
    <t>DML P04 4575KWL</t>
  </si>
  <si>
    <t>5702329474078</t>
  </si>
  <si>
    <t>VELUX Verd.-Rollo el. DML P04 4575KWL</t>
  </si>
  <si>
    <t>DML P04 4577K</t>
  </si>
  <si>
    <t>5702329465755</t>
  </si>
  <si>
    <t>VELUX Verd.-Rollo el. DML P04 4577K</t>
  </si>
  <si>
    <t>DML P04 4577KWL</t>
  </si>
  <si>
    <t>5702329474092</t>
  </si>
  <si>
    <t>VELUX Verd.-Rollo el. DML P04 4577KWL</t>
  </si>
  <si>
    <t>DML P04 4578K</t>
  </si>
  <si>
    <t>5702329465762</t>
  </si>
  <si>
    <t>VELUX Verd.-Rollo el. DML P04 4578K</t>
  </si>
  <si>
    <t>DML P04 4578KWL</t>
  </si>
  <si>
    <t>5702329474108</t>
  </si>
  <si>
    <t>VELUX Verd.-Rollo el. DML P04 4578KWL</t>
  </si>
  <si>
    <t>DML P04 4579KWL</t>
  </si>
  <si>
    <t>5702329474115</t>
  </si>
  <si>
    <t>VELUX Verd.-Rollo el. DML P04 4579KWL</t>
  </si>
  <si>
    <t>DML P04 4580KWL</t>
  </si>
  <si>
    <t>5702329474122</t>
  </si>
  <si>
    <t>VELUX Verd.-Rollo el. DML P04 4580KWL</t>
  </si>
  <si>
    <t>DML P04 4581KWL</t>
  </si>
  <si>
    <t>5702329474139</t>
  </si>
  <si>
    <t>VELUX Verd.-Rollo el. DML P04 4581KWL</t>
  </si>
  <si>
    <t>DML P04 8801K</t>
  </si>
  <si>
    <t>5702329465809</t>
  </si>
  <si>
    <t>VELUX Verd.-Rollo el. DML P04 8801K</t>
  </si>
  <si>
    <t>DML P06 4559K</t>
  </si>
  <si>
    <t>5702329465885</t>
  </si>
  <si>
    <t>VELUX Verd.-Rollo el. DML P06 4559K</t>
  </si>
  <si>
    <t>DML P06 4559KWL</t>
  </si>
  <si>
    <t>5702329474214</t>
  </si>
  <si>
    <t>VELUX Verd.-Rollo el. DML P06 4559KWL</t>
  </si>
  <si>
    <t>DML P06 4564K</t>
  </si>
  <si>
    <t>5702329465892</t>
  </si>
  <si>
    <t>VELUX Verd.-Rollo el. DML P06 4564K</t>
  </si>
  <si>
    <t>DML P06 4564KWL</t>
  </si>
  <si>
    <t>5702329474221</t>
  </si>
  <si>
    <t>VELUX Verd.-Rollo el. DML P06 4564KWL</t>
  </si>
  <si>
    <t>DML P06 4574KWL</t>
  </si>
  <si>
    <t>5702329474238</t>
  </si>
  <si>
    <t>VELUX Verd.-Rollo el. DML P06 4574KWL</t>
  </si>
  <si>
    <t>DML P06 4575K</t>
  </si>
  <si>
    <t>5702329465915</t>
  </si>
  <si>
    <t>VELUX Verd.-Rollo el. DML P06 4575K</t>
  </si>
  <si>
    <t>DML P06 4575KWL</t>
  </si>
  <si>
    <t>5702329474245</t>
  </si>
  <si>
    <t>VELUX Verd.-Rollo el. DML P06 4575KWL</t>
  </si>
  <si>
    <t>DML P06 4576KWL</t>
  </si>
  <si>
    <t>5702329474252</t>
  </si>
  <si>
    <t>VELUX Verd.-Rollo el. DML P06 4576KWL</t>
  </si>
  <si>
    <t>DML P06 4577KWL</t>
  </si>
  <si>
    <t>5702329474269</t>
  </si>
  <si>
    <t>VELUX Verd.-Rollo el. DML P06 4577KWL</t>
  </si>
  <si>
    <t>DML P06 4578KWL</t>
  </si>
  <si>
    <t>5702329474276</t>
  </si>
  <si>
    <t>VELUX Verd.-Rollo el. DML P06 4578KWL</t>
  </si>
  <si>
    <t>DML P06 4579K</t>
  </si>
  <si>
    <t>5702329465953</t>
  </si>
  <si>
    <t>VELUX Verd.-Rollo el. DML P06 4579K</t>
  </si>
  <si>
    <t>DML P06 4579KWL</t>
  </si>
  <si>
    <t>5702329474283</t>
  </si>
  <si>
    <t>VELUX Verd.-Rollo el. DML P06 4579KWL</t>
  </si>
  <si>
    <t>DML P06 4580K</t>
  </si>
  <si>
    <t>5702329465960</t>
  </si>
  <si>
    <t>VELUX Verd.-Rollo el. DML P06 4580K</t>
  </si>
  <si>
    <t>DML P06 4580KWL</t>
  </si>
  <si>
    <t>5702329474290</t>
  </si>
  <si>
    <t>VELUX Verd.-Rollo el. DML P06 4580KWL</t>
  </si>
  <si>
    <t>DML P06 8801K</t>
  </si>
  <si>
    <t>5702329465984</t>
  </si>
  <si>
    <t>VELUX Verd.-Rollo el. DML P06 8801K</t>
  </si>
  <si>
    <t>DML P08 4556KWL</t>
  </si>
  <si>
    <t>5702329474375</t>
  </si>
  <si>
    <t>VELUX Verd.-Rollo el. DML P08 4556KWL</t>
  </si>
  <si>
    <t>DML P08 4559K</t>
  </si>
  <si>
    <t>5702329466066</t>
  </si>
  <si>
    <t>VELUX Verd.-Rollo el. DML P08 4559K</t>
  </si>
  <si>
    <t>DML P08 4559KWL</t>
  </si>
  <si>
    <t>5702329474382</t>
  </si>
  <si>
    <t>VELUX Verd.-Rollo el. DML P08 4559KWL</t>
  </si>
  <si>
    <t>DML P08 4564KWL</t>
  </si>
  <si>
    <t>5702329474399</t>
  </si>
  <si>
    <t>VELUX Verd.-Rollo el. DML P08 4564KWL</t>
  </si>
  <si>
    <t>DML P08 4574K</t>
  </si>
  <si>
    <t>5702329466080</t>
  </si>
  <si>
    <t>VELUX Verd.-Rollo el. DML P08 4574K</t>
  </si>
  <si>
    <t>DML P08 4574KWL</t>
  </si>
  <si>
    <t>5702329474405</t>
  </si>
  <si>
    <t>VELUX Verd.-Rollo el. DML P08 4574KWL</t>
  </si>
  <si>
    <t>DML P08 4575K</t>
  </si>
  <si>
    <t>5702329466097</t>
  </si>
  <si>
    <t>VELUX Verd.-Rollo el. DML P08 4575K</t>
  </si>
  <si>
    <t>DML P08 4575KWL</t>
  </si>
  <si>
    <t>5702329474412</t>
  </si>
  <si>
    <t>VELUX Verd.-Rollo el. DML P08 4575KWL</t>
  </si>
  <si>
    <t>DML P08 4576KWL</t>
  </si>
  <si>
    <t>5702329474429</t>
  </si>
  <si>
    <t>VELUX Verd.-Rollo el. DML P08 4576KWL</t>
  </si>
  <si>
    <t>DML P08 4577K</t>
  </si>
  <si>
    <t>5702329466110</t>
  </si>
  <si>
    <t>VELUX Verd.-Rollo el. DML P08 4577K</t>
  </si>
  <si>
    <t>DML P08 4577KWL</t>
  </si>
  <si>
    <t>5702329474436</t>
  </si>
  <si>
    <t>VELUX Verd.-Rollo el. DML P08 4577KWL</t>
  </si>
  <si>
    <t>DML P08 4578K</t>
  </si>
  <si>
    <t>5702329466127</t>
  </si>
  <si>
    <t>VELUX Verd.-Rollo el. DML P08 4578K</t>
  </si>
  <si>
    <t>DML P08 4578KWL</t>
  </si>
  <si>
    <t>5702329474443</t>
  </si>
  <si>
    <t>VELUX Verd.-Rollo el. DML P08 4578KWL</t>
  </si>
  <si>
    <t>DML P08 4579K</t>
  </si>
  <si>
    <t>5702329466134</t>
  </si>
  <si>
    <t>VELUX Verd.-Rollo el. DML P08 4579K</t>
  </si>
  <si>
    <t>DML P08 4580K</t>
  </si>
  <si>
    <t>5702329466141</t>
  </si>
  <si>
    <t>VELUX Verd.-Rollo el. DML P08 4580K</t>
  </si>
  <si>
    <t>DML P08 4580KWL</t>
  </si>
  <si>
    <t>5702329474467</t>
  </si>
  <si>
    <t>VELUX Verd.-Rollo el. DML P08 4580KWL</t>
  </si>
  <si>
    <t>DML P08 8801K</t>
  </si>
  <si>
    <t>5702329466165</t>
  </si>
  <si>
    <t>VELUX Verd.-Rollo el. DML P08 8801K</t>
  </si>
  <si>
    <t>DML P10 4559KWL</t>
  </si>
  <si>
    <t>5702329474559</t>
  </si>
  <si>
    <t>VELUX Verd.-Rollo el. DML P10 4559KWL</t>
  </si>
  <si>
    <t>DML P10 4564K</t>
  </si>
  <si>
    <t>5702329466257</t>
  </si>
  <si>
    <t>VELUX Verd.-Rollo el. DML P10 4564K</t>
  </si>
  <si>
    <t>DML P10 4564KWL</t>
  </si>
  <si>
    <t>5702329474566</t>
  </si>
  <si>
    <t>VELUX Verd.-Rollo el. DML P10 4564KWL</t>
  </si>
  <si>
    <t>DML P10 4576K</t>
  </si>
  <si>
    <t>5702329466288</t>
  </si>
  <si>
    <t>VELUX Verd.-Rollo el. DML P10 4576K</t>
  </si>
  <si>
    <t>DML P10 4577K</t>
  </si>
  <si>
    <t>5702329466295</t>
  </si>
  <si>
    <t>VELUX Verd.-Rollo el. DML P10 4577K</t>
  </si>
  <si>
    <t>DML P10 4578K</t>
  </si>
  <si>
    <t>5702329466301</t>
  </si>
  <si>
    <t>VELUX Verd.-Rollo el. DML P10 4578K</t>
  </si>
  <si>
    <t>DML P10 4578KWL</t>
  </si>
  <si>
    <t>5702329474610</t>
  </si>
  <si>
    <t>VELUX Verd.-Rollo el. DML P10 4578KWL</t>
  </si>
  <si>
    <t>DML P10 4579KWL</t>
  </si>
  <si>
    <t>5702329474627</t>
  </si>
  <si>
    <t>VELUX Verd.-Rollo el. DML P10 4579KWL</t>
  </si>
  <si>
    <t>DML P10 4581KWL</t>
  </si>
  <si>
    <t>5702329474641</t>
  </si>
  <si>
    <t>VELUX Verd.-Rollo el. DML P10 4581KWL</t>
  </si>
  <si>
    <t>DML PK08 4559KWL</t>
  </si>
  <si>
    <t>5702329475235</t>
  </si>
  <si>
    <t>VELUX Verd.-Rollo el. DML PK08 4559KWL</t>
  </si>
  <si>
    <t>DML PK08 4564KWL</t>
  </si>
  <si>
    <t>5702329475242</t>
  </si>
  <si>
    <t>VELUX Verd.-Rollo el. DML PK08 4564KWL</t>
  </si>
  <si>
    <t>DML PK08 4575K</t>
  </si>
  <si>
    <t>5702329466981</t>
  </si>
  <si>
    <t>VELUX Verd.-Rollo el. DML PK08 4575K</t>
  </si>
  <si>
    <t>DML PK10 4564K</t>
  </si>
  <si>
    <t>5702329467148</t>
  </si>
  <si>
    <t>VELUX Verd.-Rollo el. DML PK10 4564K</t>
  </si>
  <si>
    <t>DML PK10 4578K</t>
  </si>
  <si>
    <t>5702329467193</t>
  </si>
  <si>
    <t>VELUX Verd.-Rollo el. DML PK10 4578K</t>
  </si>
  <si>
    <t>DML S06 4564KWL</t>
  </si>
  <si>
    <t>5702329475921</t>
  </si>
  <si>
    <t>VELUX Verd.-Rollo el. DML S06 4564KWL</t>
  </si>
  <si>
    <t>DML S06 4577KWL</t>
  </si>
  <si>
    <t>5702329475969</t>
  </si>
  <si>
    <t>VELUX Verd.-Rollo el. DML S06 4577KWL</t>
  </si>
  <si>
    <t>DML S06 4581KWL</t>
  </si>
  <si>
    <t>5702329476003</t>
  </si>
  <si>
    <t>VELUX Verd.-Rollo el. DML S06 4581KWL</t>
  </si>
  <si>
    <t>DML S08 4559K</t>
  </si>
  <si>
    <t>5702329467841</t>
  </si>
  <si>
    <t>VELUX Verd.-Rollo el. DML S08 4559K</t>
  </si>
  <si>
    <t>DML S08 4559KWL</t>
  </si>
  <si>
    <t>5702329476089</t>
  </si>
  <si>
    <t>VELUX Verd.-Rollo el. DML S08 4559KWL</t>
  </si>
  <si>
    <t>DML S08 4564K</t>
  </si>
  <si>
    <t>5702329467858</t>
  </si>
  <si>
    <t>VELUX Verd.-Rollo el. DML S08 4564K</t>
  </si>
  <si>
    <t>DML S08 4564KWL</t>
  </si>
  <si>
    <t>5702329476096</t>
  </si>
  <si>
    <t>VELUX Verd.-Rollo el. DML S08 4564KWL</t>
  </si>
  <si>
    <t>DML S08 4575KWL</t>
  </si>
  <si>
    <t>5702329476119</t>
  </si>
  <si>
    <t>VELUX Verd.-Rollo el. DML S08 4575KWL</t>
  </si>
  <si>
    <t>DML S08 4578KWL</t>
  </si>
  <si>
    <t>5702329476140</t>
  </si>
  <si>
    <t>VELUX Verd.-Rollo el. DML S08 4578KWL</t>
  </si>
  <si>
    <t>DML S08 4579KWL</t>
  </si>
  <si>
    <t>5702329476157</t>
  </si>
  <si>
    <t>VELUX Verd.-Rollo el. DML S08 4579KWL</t>
  </si>
  <si>
    <t>DML S08 4581K</t>
  </si>
  <si>
    <t>5702329467933</t>
  </si>
  <si>
    <t>VELUX Verd.-Rollo el. DML S08 4581K</t>
  </si>
  <si>
    <t>DML S08 8801K</t>
  </si>
  <si>
    <t>5702329467940</t>
  </si>
  <si>
    <t>VELUX Verd.-Rollo el. DML S08 8801K</t>
  </si>
  <si>
    <t>DML S10 1085KWL</t>
  </si>
  <si>
    <t>5702329476218</t>
  </si>
  <si>
    <t>VELUX Verd.-Rollo el. DML S10 1085KWL</t>
  </si>
  <si>
    <t>DML S10 1100KWL</t>
  </si>
  <si>
    <t>5702329476225</t>
  </si>
  <si>
    <t>VELUX Verd.-Rollo el. DML S10 1100KWL</t>
  </si>
  <si>
    <t>DML S10 3009KWL</t>
  </si>
  <si>
    <t>5702329476232</t>
  </si>
  <si>
    <t>VELUX Verd.-Rollo el. DML S10 3009KWL</t>
  </si>
  <si>
    <t>DML S10 4556K</t>
  </si>
  <si>
    <t>5702329468015</t>
  </si>
  <si>
    <t>VELUX Verd.-Rollo el. DML S10 4556K</t>
  </si>
  <si>
    <t>DML S10 4556KWL</t>
  </si>
  <si>
    <t>5702329476249</t>
  </si>
  <si>
    <t>VELUX Verd.-Rollo el. DML S10 4556KWL</t>
  </si>
  <si>
    <t>DML S10 4559K</t>
  </si>
  <si>
    <t>5702329468022</t>
  </si>
  <si>
    <t>VELUX Verd.-Rollo el. DML S10 4559K</t>
  </si>
  <si>
    <t>DML S10 4559KWL</t>
  </si>
  <si>
    <t>5702329476256</t>
  </si>
  <si>
    <t>VELUX Verd.-Rollo el. DML S10 4559KWL</t>
  </si>
  <si>
    <t>DML S10 4564K</t>
  </si>
  <si>
    <t>5702329468039</t>
  </si>
  <si>
    <t>VELUX Verd.-Rollo el. DML S10 4564K</t>
  </si>
  <si>
    <t>DML S10 4564KWL</t>
  </si>
  <si>
    <t>5702329476263</t>
  </si>
  <si>
    <t>VELUX Verd.-Rollo el. DML S10 4564KWL</t>
  </si>
  <si>
    <t>DML S10 4574K</t>
  </si>
  <si>
    <t>5702329468046</t>
  </si>
  <si>
    <t>VELUX Verd.-Rollo el. DML S10 4574K</t>
  </si>
  <si>
    <t>DML S10 4574KWL</t>
  </si>
  <si>
    <t>5702329476270</t>
  </si>
  <si>
    <t>VELUX Verd.-Rollo el. DML S10 4574KWL</t>
  </si>
  <si>
    <t>DML S10 4575K</t>
  </si>
  <si>
    <t>5702329468053</t>
  </si>
  <si>
    <t>VELUX Verd.-Rollo el. DML S10 4575K</t>
  </si>
  <si>
    <t>DML S10 4575KWL</t>
  </si>
  <si>
    <t>5702329476287</t>
  </si>
  <si>
    <t>VELUX Verd.-Rollo el. DML S10 4575KWL</t>
  </si>
  <si>
    <t>DML S10 4576K</t>
  </si>
  <si>
    <t>5702329468060</t>
  </si>
  <si>
    <t>VELUX Verd.-Rollo el. DML S10 4576K</t>
  </si>
  <si>
    <t>DML S10 4576KWL</t>
  </si>
  <si>
    <t>5702329476294</t>
  </si>
  <si>
    <t>VELUX Verd.-Rollo el. DML S10 4576KWL</t>
  </si>
  <si>
    <t>DML S10 4577K</t>
  </si>
  <si>
    <t>5702329468077</t>
  </si>
  <si>
    <t>VELUX Verd.-Rollo el. DML S10 4577K</t>
  </si>
  <si>
    <t>DML S10 4577KWL</t>
  </si>
  <si>
    <t>5702329476300</t>
  </si>
  <si>
    <t>VELUX Verd.-Rollo el. DML S10 4577KWL</t>
  </si>
  <si>
    <t>DML S10 4578K</t>
  </si>
  <si>
    <t>5702329468084</t>
  </si>
  <si>
    <t>VELUX Verd.-Rollo el. DML S10 4578K</t>
  </si>
  <si>
    <t>DML S10 4578KWL</t>
  </si>
  <si>
    <t>5702329476317</t>
  </si>
  <si>
    <t>VELUX Verd.-Rollo el. DML S10 4578KWL</t>
  </si>
  <si>
    <t>DML S10 4579K</t>
  </si>
  <si>
    <t>5702329468091</t>
  </si>
  <si>
    <t>VELUX Verd.-Rollo el. DML S10 4579K</t>
  </si>
  <si>
    <t>DML S10 4579KWL</t>
  </si>
  <si>
    <t>5702329476324</t>
  </si>
  <si>
    <t>VELUX Verd.-Rollo el. DML S10 4579KWL</t>
  </si>
  <si>
    <t>DML S10 4580K</t>
  </si>
  <si>
    <t>5702329468107</t>
  </si>
  <si>
    <t>VELUX Verd.-Rollo el. DML S10 4580K</t>
  </si>
  <si>
    <t>DML S10 4580KWL</t>
  </si>
  <si>
    <t>5702329476331</t>
  </si>
  <si>
    <t>VELUX Verd.-Rollo el. DML S10 4580KWL</t>
  </si>
  <si>
    <t>DML S10 4581KWL</t>
  </si>
  <si>
    <t>5702329476348</t>
  </si>
  <si>
    <t>VELUX Verd.-Rollo el. DML S10 4581KWL</t>
  </si>
  <si>
    <t>DML SK08 4575K</t>
  </si>
  <si>
    <t>5702329468589</t>
  </si>
  <si>
    <t>VELUX Verd.-Rollo el. DML SK08 4575K</t>
  </si>
  <si>
    <t>DML SK10 4559K</t>
  </si>
  <si>
    <t>5702329468732</t>
  </si>
  <si>
    <t>VELUX Verd.-Rollo el. DML SK10 4559K</t>
  </si>
  <si>
    <t>DML SK10 4559KWL</t>
  </si>
  <si>
    <t>5702329476935</t>
  </si>
  <si>
    <t>VELUX Verd.-Rollo el. DML SK10 4559KWL</t>
  </si>
  <si>
    <t>DML SK10 4574K</t>
  </si>
  <si>
    <t>5702329468756</t>
  </si>
  <si>
    <t>VELUX Verd.-Rollo el. DML SK10 4574K</t>
  </si>
  <si>
    <t>DML SK10 4575K</t>
  </si>
  <si>
    <t>5702329468763</t>
  </si>
  <si>
    <t>VELUX Verd.-Rollo el. DML SK10 4575K</t>
  </si>
  <si>
    <t>DML SK10 4577K</t>
  </si>
  <si>
    <t>5702329468787</t>
  </si>
  <si>
    <t>VELUX Verd.-Rollo el. DML SK10 4577K</t>
  </si>
  <si>
    <t>DML SK10 4579K</t>
  </si>
  <si>
    <t>5702329468800</t>
  </si>
  <si>
    <t>VELUX Verd.-Rollo el. DML SK10 4579K</t>
  </si>
  <si>
    <t>DML SK10 4579KWL</t>
  </si>
  <si>
    <t>5702329477000</t>
  </si>
  <si>
    <t>VELUX Verd.-Rollo el. DML SK10 4579KWL</t>
  </si>
  <si>
    <t>DML U04 4564KWL</t>
  </si>
  <si>
    <t>5702329477116</t>
  </si>
  <si>
    <t>VELUX Verd.-Rollo el. DML U04 4564KWL</t>
  </si>
  <si>
    <t>DML U04 4578KWL</t>
  </si>
  <si>
    <t>5702329477161</t>
  </si>
  <si>
    <t>VELUX Verd.-Rollo el. DML U04 4578KWL</t>
  </si>
  <si>
    <t>DML U04 4579K</t>
  </si>
  <si>
    <t>5702329468978</t>
  </si>
  <si>
    <t>VELUX Verd.-Rollo el. DML U04 4579K</t>
  </si>
  <si>
    <t>DML U04 4579KWL</t>
  </si>
  <si>
    <t>5702329477178</t>
  </si>
  <si>
    <t>VELUX Verd.-Rollo el. DML U04 4579KWL</t>
  </si>
  <si>
    <t>DML U08 4556KWL</t>
  </si>
  <si>
    <t>5702329477260</t>
  </si>
  <si>
    <t>VELUX Verd.-Rollo el. DML U08 4556KWL</t>
  </si>
  <si>
    <t>DML U08 4559K</t>
  </si>
  <si>
    <t>5702329469081</t>
  </si>
  <si>
    <t>VELUX Verd.-Rollo el. DML U08 4559K</t>
  </si>
  <si>
    <t>DML U08 4564KWL</t>
  </si>
  <si>
    <t>5702329477284</t>
  </si>
  <si>
    <t>VELUX Verd.-Rollo el. DML U08 4564KWL</t>
  </si>
  <si>
    <t>DML U08 4574KWL</t>
  </si>
  <si>
    <t>5702329477291</t>
  </si>
  <si>
    <t>VELUX Verd.-Rollo el. DML U08 4574KWL</t>
  </si>
  <si>
    <t>DML U08 4575K</t>
  </si>
  <si>
    <t>5702329469111</t>
  </si>
  <si>
    <t>VELUX Verd.-Rollo el. DML U08 4575K</t>
  </si>
  <si>
    <t>DML U08 4577KWL</t>
  </si>
  <si>
    <t>5702329477321</t>
  </si>
  <si>
    <t>VELUX Verd.-Rollo el. DML U08 4577KWL</t>
  </si>
  <si>
    <t>DML U08 4578KWL</t>
  </si>
  <si>
    <t>5702329477338</t>
  </si>
  <si>
    <t>VELUX Verd.-Rollo el. DML U08 4578KWL</t>
  </si>
  <si>
    <t>DML U08 4580K</t>
  </si>
  <si>
    <t>5702329469166</t>
  </si>
  <si>
    <t>VELUX Verd.-Rollo el. DML U08 4580K</t>
  </si>
  <si>
    <t>DML U08 8801K</t>
  </si>
  <si>
    <t>5702329469180</t>
  </si>
  <si>
    <t>VELUX Verd.-Rollo el. DML U08 8801K</t>
  </si>
  <si>
    <t>DML U10 1085KWL</t>
  </si>
  <si>
    <t>5702329477406</t>
  </si>
  <si>
    <t>VELUX Verd.-Rollo el. DML U10 1085KWL</t>
  </si>
  <si>
    <t>DML U10 1100KWL</t>
  </si>
  <si>
    <t>5702329477413</t>
  </si>
  <si>
    <t>VELUX Verd.-Rollo el. DML U10 1100KWL</t>
  </si>
  <si>
    <t>DML U10 4556K</t>
  </si>
  <si>
    <t>5702329469258</t>
  </si>
  <si>
    <t>VELUX Verd.-Rollo el. DML U10 4556K</t>
  </si>
  <si>
    <t>DML U10 4556KWL</t>
  </si>
  <si>
    <t>5702329477437</t>
  </si>
  <si>
    <t>VELUX Verd.-Rollo el. DML U10 4556KWL</t>
  </si>
  <si>
    <t>DML U10 4559K</t>
  </si>
  <si>
    <t>5702329469265</t>
  </si>
  <si>
    <t>VELUX Verd.-Rollo el. DML U10 4559K</t>
  </si>
  <si>
    <t>DML U10 4559KWL</t>
  </si>
  <si>
    <t>5702329477444</t>
  </si>
  <si>
    <t>VELUX Verd.-Rollo el. DML U10 4559KWL</t>
  </si>
  <si>
    <t>DML U10 4564K</t>
  </si>
  <si>
    <t>5702329469272</t>
  </si>
  <si>
    <t>VELUX Verd.-Rollo el. DML U10 4564K</t>
  </si>
  <si>
    <t>DML U10 4564KWL</t>
  </si>
  <si>
    <t>5702329477451</t>
  </si>
  <si>
    <t>VELUX Verd.-Rollo el. DML U10 4564KWL</t>
  </si>
  <si>
    <t>DML U10 4574KWL</t>
  </si>
  <si>
    <t>5702329477468</t>
  </si>
  <si>
    <t>VELUX Verd.-Rollo el. DML U10 4574KWL</t>
  </si>
  <si>
    <t>DML U10 4575K</t>
  </si>
  <si>
    <t>5702329469296</t>
  </si>
  <si>
    <t>VELUX Verd.-Rollo el. DML U10 4575K</t>
  </si>
  <si>
    <t>DML U10 4575KWL</t>
  </si>
  <si>
    <t>5702329477475</t>
  </si>
  <si>
    <t>VELUX Verd.-Rollo el. DML U10 4575KWL</t>
  </si>
  <si>
    <t>DML U10 4576KWL</t>
  </si>
  <si>
    <t>5702329477482</t>
  </si>
  <si>
    <t>VELUX Verd.-Rollo el. DML U10 4576KWL</t>
  </si>
  <si>
    <t>DML U10 4577K</t>
  </si>
  <si>
    <t>5702329469319</t>
  </si>
  <si>
    <t>VELUX Verd.-Rollo el. DML U10 4577K</t>
  </si>
  <si>
    <t>DML U10 4577KWL</t>
  </si>
  <si>
    <t>5702329477499</t>
  </si>
  <si>
    <t>VELUX Verd.-Rollo el. DML U10 4577KWL</t>
  </si>
  <si>
    <t>DML U10 4578K</t>
  </si>
  <si>
    <t>5702329469326</t>
  </si>
  <si>
    <t>VELUX Verd.-Rollo el. DML U10 4578K</t>
  </si>
  <si>
    <t>DML U10 4578KWL</t>
  </si>
  <si>
    <t>5702329477505</t>
  </si>
  <si>
    <t>VELUX Verd.-Rollo el. DML U10 4578KWL</t>
  </si>
  <si>
    <t>DML U10 4579KWL</t>
  </si>
  <si>
    <t>5702329477512</t>
  </si>
  <si>
    <t>VELUX Verd.-Rollo el. DML U10 4579KWL</t>
  </si>
  <si>
    <t>DML U10 4580K</t>
  </si>
  <si>
    <t>5702329469340</t>
  </si>
  <si>
    <t>VELUX Verd.-Rollo el. DML U10 4580K</t>
  </si>
  <si>
    <t>DML U10 4580KWL</t>
  </si>
  <si>
    <t>5702329477529</t>
  </si>
  <si>
    <t>VELUX Verd.-Rollo el. DML U10 4580KWL</t>
  </si>
  <si>
    <t>DML U10 4581K</t>
  </si>
  <si>
    <t>5702329469357</t>
  </si>
  <si>
    <t>VELUX Verd.-Rollo el. DML U10 4581K</t>
  </si>
  <si>
    <t>DML U10 4581KWL</t>
  </si>
  <si>
    <t>5702329477536</t>
  </si>
  <si>
    <t>VELUX Verd.-Rollo el. DML U10 4581KWL</t>
  </si>
  <si>
    <t>DML UK04 4564K</t>
  </si>
  <si>
    <t>5702329469449</t>
  </si>
  <si>
    <t>VELUX Verd.-Rollo el. DML UK04 4564K</t>
  </si>
  <si>
    <t>DML UK04 4578K</t>
  </si>
  <si>
    <t>5702329469494</t>
  </si>
  <si>
    <t>VELUX Verd.-Rollo el. DML UK04 4578K</t>
  </si>
  <si>
    <t>DML UK08 4559KWL</t>
  </si>
  <si>
    <t>5702329477789</t>
  </si>
  <si>
    <t>VELUX Verd.-Rollo el. DML UK08 4559KWL</t>
  </si>
  <si>
    <t>DML UK08 4578K</t>
  </si>
  <si>
    <t>5702329469678</t>
  </si>
  <si>
    <t>VELUX Verd.-Rollo el. DML UK08 4578K</t>
  </si>
  <si>
    <t>DML UK10 4559KWL</t>
  </si>
  <si>
    <t>5702329477956</t>
  </si>
  <si>
    <t>VELUX Verd.-Rollo el. DML UK10 4559KWL</t>
  </si>
  <si>
    <t>DML UK10 4564KWL</t>
  </si>
  <si>
    <t>5702329477963</t>
  </si>
  <si>
    <t>VELUX Verd.-Rollo el. DML UK10 4564KWL</t>
  </si>
  <si>
    <t>DML UK10 4575KWL</t>
  </si>
  <si>
    <t>5702329477987</t>
  </si>
  <si>
    <t>VELUX Verd.-Rollo el. DML UK10 4575KWL</t>
  </si>
  <si>
    <t>DML UK10 4577K</t>
  </si>
  <si>
    <t>5702329469845</t>
  </si>
  <si>
    <t>VELUX Verd.-Rollo el. DML UK10 4577K</t>
  </si>
  <si>
    <t>DML UK10 4578K</t>
  </si>
  <si>
    <t>5702329469852</t>
  </si>
  <si>
    <t>VELUX Verd.-Rollo el. DML UK10 4578K</t>
  </si>
  <si>
    <t>DML UK10 4578KWL</t>
  </si>
  <si>
    <t>5702329478014</t>
  </si>
  <si>
    <t>VELUX Verd.-Rollo el. DML UK10 4578KWL</t>
  </si>
  <si>
    <t>DML UK10 4579K</t>
  </si>
  <si>
    <t>5702329469869</t>
  </si>
  <si>
    <t>VELUX Verd.-Rollo el. DML UK10 4579K</t>
  </si>
  <si>
    <t>DML UK10 4579KWL</t>
  </si>
  <si>
    <t>5702329478021</t>
  </si>
  <si>
    <t>VELUX Verd.-Rollo el. DML UK10 4579KWL</t>
  </si>
  <si>
    <t>DSL C06 4559K</t>
  </si>
  <si>
    <t>5702329479547</t>
  </si>
  <si>
    <t>VELUX Verd.-Rollo solar DSL C06 4559K</t>
  </si>
  <si>
    <t>DSL C06 4559KWL</t>
  </si>
  <si>
    <t>5702329489539</t>
  </si>
  <si>
    <t>VELUX Verd.-Rollo solar DSL C06 4559KWL</t>
  </si>
  <si>
    <t>DSL C06 4564K</t>
  </si>
  <si>
    <t>5702329479554</t>
  </si>
  <si>
    <t>VELUX Verd.-Rollo solar DSL C06 4564K</t>
  </si>
  <si>
    <t>DSL C06 4564KWL</t>
  </si>
  <si>
    <t>5702329489546</t>
  </si>
  <si>
    <t>VELUX Verd.-Rollo solar DSL C06 4564KWL</t>
  </si>
  <si>
    <t>DSL C06 4575K</t>
  </si>
  <si>
    <t>5702329479578</t>
  </si>
  <si>
    <t>VELUX Verd.-Rollo solar DSL C06 4575K</t>
  </si>
  <si>
    <t>DSL C06 4575KWL</t>
  </si>
  <si>
    <t>5702329489560</t>
  </si>
  <si>
    <t>VELUX Verd.-Rollo solar DSL C06 4575KWL</t>
  </si>
  <si>
    <t>DSL C06 4576K</t>
  </si>
  <si>
    <t>5702329479585</t>
  </si>
  <si>
    <t>VELUX Verd.-Rollo solar DSL C06 4576K</t>
  </si>
  <si>
    <t>DSL C06 4576KWL</t>
  </si>
  <si>
    <t>5702329489577</t>
  </si>
  <si>
    <t>VELUX Verd.-Rollo solar DSL C06 4576KWL</t>
  </si>
  <si>
    <t>DSL C06 4577K</t>
  </si>
  <si>
    <t>5702329479592</t>
  </si>
  <si>
    <t>VELUX Verd.-Rollo solar DSL C06 4577K</t>
  </si>
  <si>
    <t>DSL C06 4579K</t>
  </si>
  <si>
    <t>5702329479615</t>
  </si>
  <si>
    <t>VELUX Verd.-Rollo solar DSL C06 4579K</t>
  </si>
  <si>
    <t>DSL C06 4579KWL</t>
  </si>
  <si>
    <t>5702329489607</t>
  </si>
  <si>
    <t>VELUX Verd.-Rollo solar DSL C06 4579KWL</t>
  </si>
  <si>
    <t>DSL F04 4559K</t>
  </si>
  <si>
    <t>5702329480390</t>
  </si>
  <si>
    <t>VELUX Verd.-Rollo solar DSL F04 4559K</t>
  </si>
  <si>
    <t>DSL F04 4564K</t>
  </si>
  <si>
    <t>5702329480406</t>
  </si>
  <si>
    <t>VELUX Verd.-Rollo solar DSL F04 4564K</t>
  </si>
  <si>
    <t>DSL F04 4564KWL</t>
  </si>
  <si>
    <t>5702329490399</t>
  </si>
  <si>
    <t>VELUX Verd.-Rollo solar DSL F04 4564KWL</t>
  </si>
  <si>
    <t>DSL F04 4574K</t>
  </si>
  <si>
    <t>5702329480413</t>
  </si>
  <si>
    <t>VELUX Verd.-Rollo solar DSL F04 4574K</t>
  </si>
  <si>
    <t>DSL F04 4574KWL</t>
  </si>
  <si>
    <t>5702329490405</t>
  </si>
  <si>
    <t>VELUX Verd.-Rollo solar DSL F04 4574KWL</t>
  </si>
  <si>
    <t>DSL F04 4575K</t>
  </si>
  <si>
    <t>5702329480420</t>
  </si>
  <si>
    <t>VELUX Verd.-Rollo solar DSL F04 4575K</t>
  </si>
  <si>
    <t>DSL F04 4578K</t>
  </si>
  <si>
    <t>5702329480451</t>
  </si>
  <si>
    <t>VELUX Verd.-Rollo solar DSL F04 4578K</t>
  </si>
  <si>
    <t>DSL F04 4579KWL</t>
  </si>
  <si>
    <t>5702329490450</t>
  </si>
  <si>
    <t>VELUX Verd.-Rollo solar DSL F04 4579KWL</t>
  </si>
  <si>
    <t>DSL F04 4580K</t>
  </si>
  <si>
    <t>5702329480475</t>
  </si>
  <si>
    <t>VELUX Verd.-Rollo solar DSL F04 4580K</t>
  </si>
  <si>
    <t>DSL F04 4580KWL</t>
  </si>
  <si>
    <t>5702329490467</t>
  </si>
  <si>
    <t>VELUX Verd.-Rollo solar DSL F04 4580KWL</t>
  </si>
  <si>
    <t>DSL F06 4559KWL</t>
  </si>
  <si>
    <t>5702329490559</t>
  </si>
  <si>
    <t>VELUX Verd.-Rollo solar DSL F06 4559KWL</t>
  </si>
  <si>
    <t>DSL F06 4578KWL</t>
  </si>
  <si>
    <t>5702329490610</t>
  </si>
  <si>
    <t>VELUX Verd.-Rollo solar DSL F06 4578KWL</t>
  </si>
  <si>
    <t>DSL F08 3009K</t>
  </si>
  <si>
    <t>5702329480710</t>
  </si>
  <si>
    <t>VELUX Verd.-Rollo solar DSL F08 3009K</t>
  </si>
  <si>
    <t>DSL F08 4559K</t>
  </si>
  <si>
    <t>5702329480734</t>
  </si>
  <si>
    <t>VELUX Verd.-Rollo solar DSL F08 4559K</t>
  </si>
  <si>
    <t>DSL F08 4559KWL</t>
  </si>
  <si>
    <t>5702329490726</t>
  </si>
  <si>
    <t>VELUX Verd.-Rollo solar DSL F08 4559KWL</t>
  </si>
  <si>
    <t>DSL F08 4564K</t>
  </si>
  <si>
    <t>5702329480741</t>
  </si>
  <si>
    <t>VELUX Verd.-Rollo solar DSL F08 4564K</t>
  </si>
  <si>
    <t>DSL F08 4564KWL</t>
  </si>
  <si>
    <t>5702329490733</t>
  </si>
  <si>
    <t>VELUX Verd.-Rollo solar DSL F08 4564KWL</t>
  </si>
  <si>
    <t>DSL F08 4574K</t>
  </si>
  <si>
    <t>5702329480758</t>
  </si>
  <si>
    <t>VELUX Verd.-Rollo solar DSL F08 4574K</t>
  </si>
  <si>
    <t>DSL F08 4574KWL</t>
  </si>
  <si>
    <t>5702329490740</t>
  </si>
  <si>
    <t>VELUX Verd.-Rollo solar DSL F08 4574KWL</t>
  </si>
  <si>
    <t>DSL F08 4575K</t>
  </si>
  <si>
    <t>5702329480765</t>
  </si>
  <si>
    <t>VELUX Verd.-Rollo solar DSL F08 4575K</t>
  </si>
  <si>
    <t>DSL F08 4575KWL</t>
  </si>
  <si>
    <t>5702329490757</t>
  </si>
  <si>
    <t>VELUX Verd.-Rollo solar DSL F08 4575KWL</t>
  </si>
  <si>
    <t>DSL F08 4576K</t>
  </si>
  <si>
    <t>5702329480772</t>
  </si>
  <si>
    <t>VELUX Verd.-Rollo solar DSL F08 4576K</t>
  </si>
  <si>
    <t>DSL F08 4577KWL</t>
  </si>
  <si>
    <t>5702329490771</t>
  </si>
  <si>
    <t>VELUX Verd.-Rollo solar DSL F08 4577KWL</t>
  </si>
  <si>
    <t>DSL F08 4578K</t>
  </si>
  <si>
    <t>5702329480796</t>
  </si>
  <si>
    <t>VELUX Verd.-Rollo solar DSL F08 4578K</t>
  </si>
  <si>
    <t>DSL F08 4578KWL</t>
  </si>
  <si>
    <t>5702329490788</t>
  </si>
  <si>
    <t>VELUX Verd.-Rollo solar DSL F08 4578KWL</t>
  </si>
  <si>
    <t>DSL F08 4579KWL</t>
  </si>
  <si>
    <t>5702329490795</t>
  </si>
  <si>
    <t>VELUX Verd.-Rollo solar DSL F08 4579KWL</t>
  </si>
  <si>
    <t>DSL F08 4580K</t>
  </si>
  <si>
    <t>5702329480819</t>
  </si>
  <si>
    <t>VELUX Verd.-Rollo solar DSL F08 4580K</t>
  </si>
  <si>
    <t>DSL FK04 4559KWL</t>
  </si>
  <si>
    <t>5702329490894</t>
  </si>
  <si>
    <t>VELUX Verd.-Rollo solar DSL FK04 4559KWL</t>
  </si>
  <si>
    <t>DSL FK04 4578K</t>
  </si>
  <si>
    <t>5702329480963</t>
  </si>
  <si>
    <t>VELUX Verd.-Rollo solar DSL FK04 4578K</t>
  </si>
  <si>
    <t>DSL M10 4564KWL</t>
  </si>
  <si>
    <t>5702329491921</t>
  </si>
  <si>
    <t>VELUX Verd.-Rollo solar DSL M10 4564KWL</t>
  </si>
  <si>
    <t>DSL M10 4575K</t>
  </si>
  <si>
    <t>5702329481953</t>
  </si>
  <si>
    <t>VELUX Verd.-Rollo solar DSL M10 4575K</t>
  </si>
  <si>
    <t>DSL M10 4575KWL</t>
  </si>
  <si>
    <t>5702329491945</t>
  </si>
  <si>
    <t>VELUX Verd.-Rollo solar DSL M10 4575KWL</t>
  </si>
  <si>
    <t>DSL M10 4577K</t>
  </si>
  <si>
    <t>5702329481977</t>
  </si>
  <si>
    <t>VELUX Verd.-Rollo solar DSL M10 4577K</t>
  </si>
  <si>
    <t>DSL M10 4578K</t>
  </si>
  <si>
    <t>5702329481984</t>
  </si>
  <si>
    <t>VELUX Verd.-Rollo solar DSL M10 4578K</t>
  </si>
  <si>
    <t>DSL M10 4579KWL</t>
  </si>
  <si>
    <t>5702329491983</t>
  </si>
  <si>
    <t>VELUX Verd.-Rollo solar DSL M10 4579KWL</t>
  </si>
  <si>
    <t>DSL M31 3009K</t>
  </si>
  <si>
    <t>5702329482240</t>
  </si>
  <si>
    <t>VELUX Verd.-Rollo solar DSL M31 3009K</t>
  </si>
  <si>
    <t>DSL M31 3009KWL</t>
  </si>
  <si>
    <t>5702329492232</t>
  </si>
  <si>
    <t>VELUX Verd.-Rollo solar DSL M31 3009KWL</t>
  </si>
  <si>
    <t>DSL M31 4559KWL</t>
  </si>
  <si>
    <t>5702329492256</t>
  </si>
  <si>
    <t>VELUX Verd.-Rollo solar DSL M31 4559KWL</t>
  </si>
  <si>
    <t>DSL M31 4564K</t>
  </si>
  <si>
    <t>5702329482271</t>
  </si>
  <si>
    <t>VELUX Verd.-Rollo solar DSL M31 4564K</t>
  </si>
  <si>
    <t>DSL M31 4564KWL</t>
  </si>
  <si>
    <t>5702329492263</t>
  </si>
  <si>
    <t>VELUX Verd.-Rollo solar DSL M31 4564KWL</t>
  </si>
  <si>
    <t>DSL M31 4574KWL</t>
  </si>
  <si>
    <t>5702329492270</t>
  </si>
  <si>
    <t>VELUX Verd.-Rollo solar DSL M31 4574KWL</t>
  </si>
  <si>
    <t>DSL M31 4575K</t>
  </si>
  <si>
    <t>5702329482295</t>
  </si>
  <si>
    <t>VELUX Verd.-Rollo solar DSL M31 4575K</t>
  </si>
  <si>
    <t>DSL M31 4575KWL</t>
  </si>
  <si>
    <t>5702329492287</t>
  </si>
  <si>
    <t>VELUX Verd.-Rollo solar DSL M31 4575KWL</t>
  </si>
  <si>
    <t>DSL M31 4576K</t>
  </si>
  <si>
    <t>5702329482301</t>
  </si>
  <si>
    <t>VELUX Verd.-Rollo solar DSL M31 4576K</t>
  </si>
  <si>
    <t>DSL M31 4577K</t>
  </si>
  <si>
    <t>5702329482318</t>
  </si>
  <si>
    <t>VELUX Verd.-Rollo solar DSL M31 4577K</t>
  </si>
  <si>
    <t>DSL M31 4577KWL</t>
  </si>
  <si>
    <t>5702329492300</t>
  </si>
  <si>
    <t>VELUX Verd.-Rollo solar DSL M31 4577KWL</t>
  </si>
  <si>
    <t>DSL M31 4578K</t>
  </si>
  <si>
    <t>5702329482325</t>
  </si>
  <si>
    <t>VELUX Verd.-Rollo solar DSL M31 4578K</t>
  </si>
  <si>
    <t>DSL M31 4578KWL</t>
  </si>
  <si>
    <t>5702329492317</t>
  </si>
  <si>
    <t>VELUX Verd.-Rollo solar DSL M31 4578KWL</t>
  </si>
  <si>
    <t>DSL M31 4579K</t>
  </si>
  <si>
    <t>5702329482332</t>
  </si>
  <si>
    <t>VELUX Verd.-Rollo solar DSL M31 4579K</t>
  </si>
  <si>
    <t>DSL M31 4579KWL</t>
  </si>
  <si>
    <t>5702329492324</t>
  </si>
  <si>
    <t>VELUX Verd.-Rollo solar DSL M31 4579KWL</t>
  </si>
  <si>
    <t>DSL M31 4580K</t>
  </si>
  <si>
    <t>5702329482349</t>
  </si>
  <si>
    <t>VELUX Verd.-Rollo solar DSL M31 4580K</t>
  </si>
  <si>
    <t>DSL M31 4580KWL</t>
  </si>
  <si>
    <t>5702329492331</t>
  </si>
  <si>
    <t>VELUX Verd.-Rollo solar DSL M31 4580KWL</t>
  </si>
  <si>
    <t>DSL M31 4581K</t>
  </si>
  <si>
    <t>5702329482356</t>
  </si>
  <si>
    <t>VELUX Verd.-Rollo solar DSL M31 4581K</t>
  </si>
  <si>
    <t>DSL M31 4581KWL</t>
  </si>
  <si>
    <t>5702329492348</t>
  </si>
  <si>
    <t>VELUX Verd.-Rollo solar DSL M31 4581KWL</t>
  </si>
  <si>
    <t>DSL MK10 4578K</t>
  </si>
  <si>
    <t>5702329483162</t>
  </si>
  <si>
    <t>VELUX Verd.-Rollo solar DSL MK10 4578K</t>
  </si>
  <si>
    <t>DSL MK12 4556K</t>
  </si>
  <si>
    <t>5702329483261</t>
  </si>
  <si>
    <t>VELUX Verd.-Rollo solar DSL MK12 4556K</t>
  </si>
  <si>
    <t>DSL MK12 4559KWL</t>
  </si>
  <si>
    <t>5702329493109</t>
  </si>
  <si>
    <t>VELUX Verd.-Rollo solar DSL MK12 4559KWL</t>
  </si>
  <si>
    <t>DSL MK12 4564KWL</t>
  </si>
  <si>
    <t>5702329493116</t>
  </si>
  <si>
    <t>VELUX Verd.-Rollo solar DSL MK12 4564KWL</t>
  </si>
  <si>
    <t>DSL MK12 4575K</t>
  </si>
  <si>
    <t>5702329483308</t>
  </si>
  <si>
    <t>VELUX Verd.-Rollo solar DSL MK12 4575K</t>
  </si>
  <si>
    <t>DSL MK12 4576K</t>
  </si>
  <si>
    <t>5702329483315</t>
  </si>
  <si>
    <t>VELUX Verd.-Rollo solar DSL MK12 4576K</t>
  </si>
  <si>
    <t>DSL MK12 4576KWL</t>
  </si>
  <si>
    <t>5702329493147</t>
  </si>
  <si>
    <t>VELUX Verd.-Rollo solar DSL MK12 4576KWL</t>
  </si>
  <si>
    <t>DSL MK12 4577K</t>
  </si>
  <si>
    <t>5702329483322</t>
  </si>
  <si>
    <t>VELUX Verd.-Rollo solar DSL MK12 4577K</t>
  </si>
  <si>
    <t>DSL MK12 4578KWL</t>
  </si>
  <si>
    <t>5702329493161</t>
  </si>
  <si>
    <t>VELUX Verd.-Rollo solar DSL MK12 4578KWL</t>
  </si>
  <si>
    <t>DSL P04 4575K</t>
  </si>
  <si>
    <t>5702329483476</t>
  </si>
  <si>
    <t>VELUX Verd.-Rollo solar DSL P04 4575K</t>
  </si>
  <si>
    <t>DSL P04 4578KWL</t>
  </si>
  <si>
    <t>5702329493338</t>
  </si>
  <si>
    <t>VELUX Verd.-Rollo solar DSL P04 4578KWL</t>
  </si>
  <si>
    <t>DSL P06 4559KWL</t>
  </si>
  <si>
    <t>5702329493444</t>
  </si>
  <si>
    <t>VELUX Verd.-Rollo solar DSL P06 4559KWL</t>
  </si>
  <si>
    <t>DSL P06 4575KWL</t>
  </si>
  <si>
    <t>5702329493475</t>
  </si>
  <si>
    <t>VELUX Verd.-Rollo solar DSL P06 4575KWL</t>
  </si>
  <si>
    <t>DSL P08 4559KWL</t>
  </si>
  <si>
    <t>5702329493611</t>
  </si>
  <si>
    <t>VELUX Verd.-Rollo solar DSL P08 4559KWL</t>
  </si>
  <si>
    <t>DSL P08 4578KWL</t>
  </si>
  <si>
    <t>5702329493673</t>
  </si>
  <si>
    <t>VELUX Verd.-Rollo solar DSL P08 4578KWL</t>
  </si>
  <si>
    <t>DSL P10 4575KWL</t>
  </si>
  <si>
    <t>5702329493819</t>
  </si>
  <si>
    <t>VELUX Verd.-Rollo solar DSL P10 4575KWL</t>
  </si>
  <si>
    <t>DSL P31 0705K</t>
  </si>
  <si>
    <t>5702329484237</t>
  </si>
  <si>
    <t>VELUX Verd.-Rollo solar DSL P31 0705K</t>
  </si>
  <si>
    <t>DSL P31 1100K</t>
  </si>
  <si>
    <t>5702329484268</t>
  </si>
  <si>
    <t>VELUX Verd.-Rollo solar DSL P31 1100K</t>
  </si>
  <si>
    <t>DSL P31 3009K</t>
  </si>
  <si>
    <t>5702329484275</t>
  </si>
  <si>
    <t>VELUX Verd.-Rollo solar DSL P31 3009K</t>
  </si>
  <si>
    <t>DSL P31 3009KWL</t>
  </si>
  <si>
    <t>5702329494106</t>
  </si>
  <si>
    <t>VELUX Verd.-Rollo solar DSL P31 3009KWL</t>
  </si>
  <si>
    <t>DSL P31 4559K</t>
  </si>
  <si>
    <t>5702329484299</t>
  </si>
  <si>
    <t>VELUX Verd.-Rollo solar DSL P31 4559K</t>
  </si>
  <si>
    <t>DSL P31 4559KWL</t>
  </si>
  <si>
    <t>5702329494120</t>
  </si>
  <si>
    <t>VELUX Verd.-Rollo solar DSL P31 4559KWL</t>
  </si>
  <si>
    <t>DSL P31 4564K</t>
  </si>
  <si>
    <t>5702329484305</t>
  </si>
  <si>
    <t>VELUX Verd.-Rollo solar DSL P31 4564K</t>
  </si>
  <si>
    <t>DSL P31 4564KWL</t>
  </si>
  <si>
    <t>5702329494137</t>
  </si>
  <si>
    <t>VELUX Verd.-Rollo solar DSL P31 4564KWL</t>
  </si>
  <si>
    <t>DSL P31 4574KWL</t>
  </si>
  <si>
    <t>5702329494144</t>
  </si>
  <si>
    <t>VELUX Verd.-Rollo solar DSL P31 4574KWL</t>
  </si>
  <si>
    <t>DSL P31 4575K</t>
  </si>
  <si>
    <t>5702329484329</t>
  </si>
  <si>
    <t>VELUX Verd.-Rollo solar DSL P31 4575K</t>
  </si>
  <si>
    <t>DSL P31 4575KWL</t>
  </si>
  <si>
    <t>5702329494151</t>
  </si>
  <si>
    <t>VELUX Verd.-Rollo solar DSL P31 4575KWL</t>
  </si>
  <si>
    <t>DSL P31 4576K</t>
  </si>
  <si>
    <t>5702329484336</t>
  </si>
  <si>
    <t>VELUX Verd.-Rollo solar DSL P31 4576K</t>
  </si>
  <si>
    <t>DSL P31 4576KWL</t>
  </si>
  <si>
    <t>5702329494168</t>
  </si>
  <si>
    <t>VELUX Verd.-Rollo solar DSL P31 4576KWL</t>
  </si>
  <si>
    <t>DSL P31 4577K</t>
  </si>
  <si>
    <t>5702329484343</t>
  </si>
  <si>
    <t>VELUX Verd.-Rollo solar DSL P31 4577K</t>
  </si>
  <si>
    <t>DSL P31 4577KWL</t>
  </si>
  <si>
    <t>5702329494175</t>
  </si>
  <si>
    <t>VELUX Verd.-Rollo solar DSL P31 4577KWL</t>
  </si>
  <si>
    <t>DSL P31 4578K</t>
  </si>
  <si>
    <t>5702329484350</t>
  </si>
  <si>
    <t>VELUX Verd.-Rollo solar DSL P31 4578K</t>
  </si>
  <si>
    <t>DSL P31 4578KWL</t>
  </si>
  <si>
    <t>5702329494182</t>
  </si>
  <si>
    <t>VELUX Verd.-Rollo solar DSL P31 4578KWL</t>
  </si>
  <si>
    <t>DSL P31 4579K</t>
  </si>
  <si>
    <t>5702329484367</t>
  </si>
  <si>
    <t>VELUX Verd.-Rollo solar DSL P31 4579K</t>
  </si>
  <si>
    <t>DSL P31 4579KWL</t>
  </si>
  <si>
    <t>5702329494199</t>
  </si>
  <si>
    <t>VELUX Verd.-Rollo solar DSL P31 4579KWL</t>
  </si>
  <si>
    <t>DSL P31 4580K</t>
  </si>
  <si>
    <t>5702329484374</t>
  </si>
  <si>
    <t>VELUX Verd.-Rollo solar DSL P31 4580K</t>
  </si>
  <si>
    <t>DSL P31 4580KWL</t>
  </si>
  <si>
    <t>5702329494205</t>
  </si>
  <si>
    <t>VELUX Verd.-Rollo solar DSL P31 4580KWL</t>
  </si>
  <si>
    <t>DSL P31 4581K</t>
  </si>
  <si>
    <t>5702329484381</t>
  </si>
  <si>
    <t>VELUX Verd.-Rollo solar DSL P31 4581K</t>
  </si>
  <si>
    <t>DSL S04 4559K</t>
  </si>
  <si>
    <t>5702329485647</t>
  </si>
  <si>
    <t>VELUX Verd.-Rollo solar DSL S04 4559K</t>
  </si>
  <si>
    <t>DSL S04 4575KWL</t>
  </si>
  <si>
    <t>5702329495387</t>
  </si>
  <si>
    <t>VELUX Verd.-Rollo solar DSL S04 4575KWL</t>
  </si>
  <si>
    <t>DSL S04 4578K</t>
  </si>
  <si>
    <t>5702329485708</t>
  </si>
  <si>
    <t>VELUX Verd.-Rollo solar DSL S04 4578K</t>
  </si>
  <si>
    <t>DSL S10 4559KWL</t>
  </si>
  <si>
    <t>5702329495936</t>
  </si>
  <si>
    <t>VELUX Verd.-Rollo solar DSL S10 4559KWL</t>
  </si>
  <si>
    <t>DSL S10 4564K</t>
  </si>
  <si>
    <t>5702329486163</t>
  </si>
  <si>
    <t>VELUX Verd.-Rollo solar DSL S10 4564K</t>
  </si>
  <si>
    <t>DSL S10 4564KWL</t>
  </si>
  <si>
    <t>5702329495943</t>
  </si>
  <si>
    <t>VELUX Verd.-Rollo solar DSL S10 4564KWL</t>
  </si>
  <si>
    <t>DSL S10 4574KWL</t>
  </si>
  <si>
    <t>5702329495950</t>
  </si>
  <si>
    <t>VELUX Verd.-Rollo solar DSL S10 4574KWL</t>
  </si>
  <si>
    <t>DSL S10 4575K</t>
  </si>
  <si>
    <t>5702329486187</t>
  </si>
  <si>
    <t>VELUX Verd.-Rollo solar DSL S10 4575K</t>
  </si>
  <si>
    <t>DSL S10 4575KWL</t>
  </si>
  <si>
    <t>5702329495967</t>
  </si>
  <si>
    <t>VELUX Verd.-Rollo solar DSL S10 4575KWL</t>
  </si>
  <si>
    <t>DSL S10 4576KWL</t>
  </si>
  <si>
    <t>5702329495974</t>
  </si>
  <si>
    <t>VELUX Verd.-Rollo solar DSL S10 4576KWL</t>
  </si>
  <si>
    <t>DSL S10 4577K</t>
  </si>
  <si>
    <t>5702329486200</t>
  </si>
  <si>
    <t>VELUX Verd.-Rollo solar DSL S10 4577K</t>
  </si>
  <si>
    <t>DSL S10 4579KWL</t>
  </si>
  <si>
    <t>5702329496001</t>
  </si>
  <si>
    <t>VELUX Verd.-Rollo solar DSL S10 4579KWL</t>
  </si>
  <si>
    <t>DSL S31 1085KWL</t>
  </si>
  <si>
    <t>5702329496063</t>
  </si>
  <si>
    <t>VELUX Verd.-Rollo solar DSL S31 1085KWL</t>
  </si>
  <si>
    <t>DSL S31 1100KWL</t>
  </si>
  <si>
    <t>5702329496070</t>
  </si>
  <si>
    <t>VELUX Verd.-Rollo solar DSL S31 1100KWL</t>
  </si>
  <si>
    <t>DSL S31 3009K</t>
  </si>
  <si>
    <t>5702329486309</t>
  </si>
  <si>
    <t>VELUX Verd.-Rollo solar DSL S31 3009K</t>
  </si>
  <si>
    <t>DSL S31 4556KWL</t>
  </si>
  <si>
    <t>5702329496094</t>
  </si>
  <si>
    <t>VELUX Verd.-Rollo solar DSL S31 4556KWL</t>
  </si>
  <si>
    <t>DSL S31 4559K</t>
  </si>
  <si>
    <t>5702329486323</t>
  </si>
  <si>
    <t>VELUX Verd.-Rollo solar DSL S31 4559K</t>
  </si>
  <si>
    <t>DSL S31 4559KWL</t>
  </si>
  <si>
    <t>5702329496100</t>
  </si>
  <si>
    <t>VELUX Verd.-Rollo solar DSL S31 4559KWL</t>
  </si>
  <si>
    <t>DSL S31 4564K</t>
  </si>
  <si>
    <t>5702329486330</t>
  </si>
  <si>
    <t>VELUX Verd.-Rollo solar DSL S31 4564K</t>
  </si>
  <si>
    <t>DSL S31 4564KWL</t>
  </si>
  <si>
    <t>5702329496117</t>
  </si>
  <si>
    <t>VELUX Verd.-Rollo solar DSL S31 4564KWL</t>
  </si>
  <si>
    <t>DSL S31 4574K</t>
  </si>
  <si>
    <t>5702329486347</t>
  </si>
  <si>
    <t>VELUX Verd.-Rollo solar DSL S31 4574K</t>
  </si>
  <si>
    <t>DSL S31 4574KWL</t>
  </si>
  <si>
    <t>5702329496124</t>
  </si>
  <si>
    <t>VELUX Verd.-Rollo solar DSL S31 4574KWL</t>
  </si>
  <si>
    <t>DSL S31 4575K</t>
  </si>
  <si>
    <t>5702329486354</t>
  </si>
  <si>
    <t>VELUX Verd.-Rollo solar DSL S31 4575K</t>
  </si>
  <si>
    <t>DSL S31 4575KWL</t>
  </si>
  <si>
    <t>5702329496131</t>
  </si>
  <si>
    <t>VELUX Verd.-Rollo solar DSL S31 4575KWL</t>
  </si>
  <si>
    <t>DSL S31 4576K</t>
  </si>
  <si>
    <t>5702329486361</t>
  </si>
  <si>
    <t>VELUX Verd.-Rollo solar DSL S31 4576K</t>
  </si>
  <si>
    <t>DSL S31 4576KWL</t>
  </si>
  <si>
    <t>5702329496148</t>
  </si>
  <si>
    <t>VELUX Verd.-Rollo solar DSL S31 4576KWL</t>
  </si>
  <si>
    <t>DSL S31 4577K</t>
  </si>
  <si>
    <t>5702329486378</t>
  </si>
  <si>
    <t>VELUX Verd.-Rollo solar DSL S31 4577K</t>
  </si>
  <si>
    <t>DSL S31 4577KWL</t>
  </si>
  <si>
    <t>5702329496155</t>
  </si>
  <si>
    <t>VELUX Verd.-Rollo solar DSL S31 4577KWL</t>
  </si>
  <si>
    <t>DSL S31 4579KWL</t>
  </si>
  <si>
    <t>5702329496179</t>
  </si>
  <si>
    <t>VELUX Verd.-Rollo solar DSL S31 4579KWL</t>
  </si>
  <si>
    <t>DSL S31 4580K</t>
  </si>
  <si>
    <t>5702329486408</t>
  </si>
  <si>
    <t>VELUX Verd.-Rollo solar DSL S31 4580K</t>
  </si>
  <si>
    <t>DSL S31 4581K</t>
  </si>
  <si>
    <t>5702329486415</t>
  </si>
  <si>
    <t>VELUX Verd.-Rollo solar DSL S31 4581K</t>
  </si>
  <si>
    <t>DSL S31 4581KWL</t>
  </si>
  <si>
    <t>5702329496193</t>
  </si>
  <si>
    <t>VELUX Verd.-Rollo solar DSL S31 4581KWL</t>
  </si>
  <si>
    <t>DSL SK10 4559K</t>
  </si>
  <si>
    <t>5702329487160</t>
  </si>
  <si>
    <t>VELUX Verd.-Rollo solar DSL SK10 4559K</t>
  </si>
  <si>
    <t>DSL SK10 4575K</t>
  </si>
  <si>
    <t>5702329487191</t>
  </si>
  <si>
    <t>VELUX Verd.-Rollo solar DSL SK10 4575K</t>
  </si>
  <si>
    <t>DSL SK10 4578K</t>
  </si>
  <si>
    <t>5702329487221</t>
  </si>
  <si>
    <t>VELUX Verd.-Rollo solar DSL SK10 4578K</t>
  </si>
  <si>
    <t>DSL U08 4559KWL</t>
  </si>
  <si>
    <t>5702329497121</t>
  </si>
  <si>
    <t>VELUX Verd.-Rollo solar DSL U08 4559KWL</t>
  </si>
  <si>
    <t>DSL U10 3009KWL</t>
  </si>
  <si>
    <t>5702329497275</t>
  </si>
  <si>
    <t>VELUX Verd.-Rollo solar DSL U10 3009KWL</t>
  </si>
  <si>
    <t>DSL U10 4559KWL</t>
  </si>
  <si>
    <t>5702329497299</t>
  </si>
  <si>
    <t>VELUX Verd.-Rollo solar DSL U10 4559KWL</t>
  </si>
  <si>
    <t>DSL U10 4564K</t>
  </si>
  <si>
    <t>5702329487689</t>
  </si>
  <si>
    <t>VELUX Verd.-Rollo solar DSL U10 4564K</t>
  </si>
  <si>
    <t>DSL U10 4564KWL</t>
  </si>
  <si>
    <t>5702329497305</t>
  </si>
  <si>
    <t>VELUX Verd.-Rollo solar DSL U10 4564KWL</t>
  </si>
  <si>
    <t>DSL U10 4574K</t>
  </si>
  <si>
    <t>5702329487696</t>
  </si>
  <si>
    <t>VELUX Verd.-Rollo solar DSL U10 4574K</t>
  </si>
  <si>
    <t>DSL U10 4575K</t>
  </si>
  <si>
    <t>5702329487702</t>
  </si>
  <si>
    <t>VELUX Verd.-Rollo solar DSL U10 4575K</t>
  </si>
  <si>
    <t>DSL U10 4575KWL</t>
  </si>
  <si>
    <t>5702329497329</t>
  </si>
  <si>
    <t>VELUX Verd.-Rollo solar DSL U10 4575KWL</t>
  </si>
  <si>
    <t>DSL U10 4577K</t>
  </si>
  <si>
    <t>5702329487726</t>
  </si>
  <si>
    <t>VELUX Verd.-Rollo solar DSL U10 4577K</t>
  </si>
  <si>
    <t>DSL U10 4577KWL</t>
  </si>
  <si>
    <t>5702329497343</t>
  </si>
  <si>
    <t>VELUX Verd.-Rollo solar DSL U10 4577KWL</t>
  </si>
  <si>
    <t>DSL U10 4578KWL</t>
  </si>
  <si>
    <t>5702329497350</t>
  </si>
  <si>
    <t>VELUX Verd.-Rollo solar DSL U10 4578KWL</t>
  </si>
  <si>
    <t>DSL U10 4579K</t>
  </si>
  <si>
    <t>5702329487740</t>
  </si>
  <si>
    <t>VELUX Verd.-Rollo solar DSL U10 4579K</t>
  </si>
  <si>
    <t>DSL U10 4579KWL</t>
  </si>
  <si>
    <t>5702329497367</t>
  </si>
  <si>
    <t>VELUX Verd.-Rollo solar DSL U10 4579KWL</t>
  </si>
  <si>
    <t>DSL U10 4580KWL</t>
  </si>
  <si>
    <t>5702329497374</t>
  </si>
  <si>
    <t>VELUX Verd.-Rollo solar DSL U10 4580KWL</t>
  </si>
  <si>
    <t>DSL U10 4581KWL</t>
  </si>
  <si>
    <t>5702329497381</t>
  </si>
  <si>
    <t>VELUX Verd.-Rollo solar DSL U10 4581KWL</t>
  </si>
  <si>
    <t>DSL U31 0705K</t>
  </si>
  <si>
    <t>5702329487788</t>
  </si>
  <si>
    <t>VELUX Verd.-Rollo solar DSL U31 0705K</t>
  </si>
  <si>
    <t>DSL U31 0705KWL</t>
  </si>
  <si>
    <t>5702329497404</t>
  </si>
  <si>
    <t>VELUX Verd.-Rollo solar DSL U31 0705KWL</t>
  </si>
  <si>
    <t>DSL U31 1025KWL</t>
  </si>
  <si>
    <t>5702329497411</t>
  </si>
  <si>
    <t>VELUX Verd.-Rollo solar DSL U31 1025KWL</t>
  </si>
  <si>
    <t>DSL U31 3009K</t>
  </si>
  <si>
    <t>5702329487825</t>
  </si>
  <si>
    <t>VELUX Verd.-Rollo solar DSL U31 3009K</t>
  </si>
  <si>
    <t>DSL U31 4556KWL</t>
  </si>
  <si>
    <t>5702329497459</t>
  </si>
  <si>
    <t>VELUX Verd.-Rollo solar DSL U31 4556KWL</t>
  </si>
  <si>
    <t>DSL U31 4559K</t>
  </si>
  <si>
    <t>5702329487849</t>
  </si>
  <si>
    <t>VELUX Verd.-Rollo solar DSL U31 4559K</t>
  </si>
  <si>
    <t>DSL U31 4559KWL</t>
  </si>
  <si>
    <t>5702329497466</t>
  </si>
  <si>
    <t>VELUX Verd.-Rollo solar DSL U31 4559KWL</t>
  </si>
  <si>
    <t>DSL U31 4564K</t>
  </si>
  <si>
    <t>5702329487856</t>
  </si>
  <si>
    <t>VELUX Verd.-Rollo solar DSL U31 4564K</t>
  </si>
  <si>
    <t>DSL U31 4564KWL</t>
  </si>
  <si>
    <t>5702329497473</t>
  </si>
  <si>
    <t>VELUX Verd.-Rollo solar DSL U31 4564KWL</t>
  </si>
  <si>
    <t>DSL U31 4574K</t>
  </si>
  <si>
    <t>5702329487863</t>
  </si>
  <si>
    <t>VELUX Verd.-Rollo solar DSL U31 4574K</t>
  </si>
  <si>
    <t>DSL U31 4574KWL</t>
  </si>
  <si>
    <t>5702329497480</t>
  </si>
  <si>
    <t>VELUX Verd.-Rollo solar DSL U31 4574KWL</t>
  </si>
  <si>
    <t>DSL U31 4575K</t>
  </si>
  <si>
    <t>5702329487870</t>
  </si>
  <si>
    <t>VELUX Verd.-Rollo solar DSL U31 4575K</t>
  </si>
  <si>
    <t>DSL U31 4575KWL</t>
  </si>
  <si>
    <t>5702329497497</t>
  </si>
  <si>
    <t>VELUX Verd.-Rollo solar DSL U31 4575KWL</t>
  </si>
  <si>
    <t>DSL U31 4576K</t>
  </si>
  <si>
    <t>5702329487887</t>
  </si>
  <si>
    <t>VELUX Verd.-Rollo solar DSL U31 4576K</t>
  </si>
  <si>
    <t>DSL U31 4576KWL</t>
  </si>
  <si>
    <t>5702329497503</t>
  </si>
  <si>
    <t>VELUX Verd.-Rollo solar DSL U31 4576KWL</t>
  </si>
  <si>
    <t>DSL U31 4577K</t>
  </si>
  <si>
    <t>5702329487894</t>
  </si>
  <si>
    <t>VELUX Verd.-Rollo solar DSL U31 4577K</t>
  </si>
  <si>
    <t>DSL U31 4577KWL</t>
  </si>
  <si>
    <t>5702329497510</t>
  </si>
  <si>
    <t>VELUX Verd.-Rollo solar DSL U31 4577KWL</t>
  </si>
  <si>
    <t>DSL U31 4578K</t>
  </si>
  <si>
    <t>5702329487900</t>
  </si>
  <si>
    <t>VELUX Verd.-Rollo solar DSL U31 4578K</t>
  </si>
  <si>
    <t>DSL U31 4578KWL</t>
  </si>
  <si>
    <t>5702329497527</t>
  </si>
  <si>
    <t>VELUX Verd.-Rollo solar DSL U31 4578KWL</t>
  </si>
  <si>
    <t>DSL U31 4579K</t>
  </si>
  <si>
    <t>5702329487917</t>
  </si>
  <si>
    <t>VELUX Verd.-Rollo solar DSL U31 4579K</t>
  </si>
  <si>
    <t>DSL U31 4579KWL</t>
  </si>
  <si>
    <t>5702329497534</t>
  </si>
  <si>
    <t>VELUX Verd.-Rollo solar DSL U31 4579KWL</t>
  </si>
  <si>
    <t>DSL U31 4580K</t>
  </si>
  <si>
    <t>5702329487924</t>
  </si>
  <si>
    <t>VELUX Verd.-Rollo solar DSL U31 4580K</t>
  </si>
  <si>
    <t>DSL U31 4580KWL</t>
  </si>
  <si>
    <t>5702329497541</t>
  </si>
  <si>
    <t>VELUX Verd.-Rollo solar DSL U31 4580KWL</t>
  </si>
  <si>
    <t>DSL U31 4581K</t>
  </si>
  <si>
    <t>5702329487931</t>
  </si>
  <si>
    <t>VELUX Verd.-Rollo solar DSL U31 4581K</t>
  </si>
  <si>
    <t>DSL UK10 4559KWL</t>
  </si>
  <si>
    <t>5702329497978</t>
  </si>
  <si>
    <t>VELUX Verd.-Rollo solar DSL UK10 4559KWL</t>
  </si>
  <si>
    <t>DSL UK10 4564KWL</t>
  </si>
  <si>
    <t>5702329497985</t>
  </si>
  <si>
    <t>VELUX Verd.-Rollo solar DSL UK10 4564KWL</t>
  </si>
  <si>
    <t>DSL UK10 4575K</t>
  </si>
  <si>
    <t>5702329488549</t>
  </si>
  <si>
    <t>VELUX Verd.-Rollo solar DSL UK10 4575K</t>
  </si>
  <si>
    <t>DSL UK10 4578KWL</t>
  </si>
  <si>
    <t>5702329498036</t>
  </si>
  <si>
    <t>VELUX Verd.-Rollo solar DSL UK10 4578KWL</t>
  </si>
  <si>
    <t>EAS FK06 6100</t>
  </si>
  <si>
    <t>5702328120556</t>
  </si>
  <si>
    <t>VELUX Aufkeilrahmen EAS FK06 6100</t>
  </si>
  <si>
    <t>EAS FK06 6121E</t>
  </si>
  <si>
    <t>5702328120563</t>
  </si>
  <si>
    <t>VELUX Aufkeilrahmen EAS FK06 6121E</t>
  </si>
  <si>
    <t>EAS FK06 6131E</t>
  </si>
  <si>
    <t>5702328125674</t>
  </si>
  <si>
    <t>VELUX Aufkeilrahmen EAS FK06 6131E</t>
  </si>
  <si>
    <t>----------------------------------------
Geeignet für Dächer mit flachem Eindeck-
material bis 1,6cm (2 x 0,8cm) Höhe.
Seitenteile gerade mit doppelten
Wasser-Ableit-Falzen.
Zum Einbau der Fenster mit 10°
steilerer Neigung als das Dach, für mehr
Kopffreiheit und Raumgewinn.
----------------------------------------
Seitliche und untere Blendrahmen-
verblechung.
----------------------------------------
Ausführung: Wärmegedämmt
Durch zusätzlichen Einbaurahmen zur
Reduzierung der Wärmebrücke am Übergang
vom Fenster zum Dach.
Einschließlich diffusionsoffener
Anschlussschürze aus Polypropylen.
Materialstärke 0,5mm, sd = 0,03m
und Wasserableitrinne
für einen regensicheren Anschluss
----------------------------------------
Material: Kupfer.
----------------------------------------
Material: Kupfer.
----------------------------------------
Zum Einbau von drei Fenstern direkt
nebeneinander. 
Knicksparren im Lieferumfang enthalten.
Abstand zum rechts danebenliegenden 
Fenster: 10cm</t>
  </si>
  <si>
    <t>EAS FK06 6300</t>
  </si>
  <si>
    <t>5702328120587</t>
  </si>
  <si>
    <t>VELUX Aufkeilrahmen EAS FK06 6300</t>
  </si>
  <si>
    <t>EAS FK06 6321E</t>
  </si>
  <si>
    <t>5702328120594</t>
  </si>
  <si>
    <t>VELUX Aufkeilrahmen EAS FK06 6321E</t>
  </si>
  <si>
    <t>EAS FK06 6331E</t>
  </si>
  <si>
    <t>5702328125681</t>
  </si>
  <si>
    <t>VELUX Aufkeilrahmen EAS FK06 6331E</t>
  </si>
  <si>
    <t>----------------------------------------
Geeignet für Dächer mit flachem Eindeck-
material bis 1,6cm (2 x 0,8cm) Höhe.
Seitenteile gerade mit doppelten
Wasser-Ableit-Falzen.
Zum Einbau der Fenster mit 10°
steilerer Neigung als das Dach, für mehr
Kopffreiheit und Raumgewinn.
----------------------------------------
Seitliche und untere Blendrahmen-
verblechung.
----------------------------------------
Ausführung: Wärmegedämmt
Durch zusätzlichen Einbaurahmen zur
Reduzierung der Wärmebrücke am Übergang
vom Fenster zum Dach.
Einschließlich diffusionsoffener
Anschlussschürze aus Polypropylen.
Materialstärke 0,5mm, sd = 0,03m
und Wasserableitrinne
für einen regensicheren Anschluss
----------------------------------------
Material: Titanzink walzblank.
----------------------------------------
Zum Einbau von drei Fenstern direkt
nebeneinander. 
Knicksparren im Lieferumfang enthalten.
Abstand zum rechts danebenliegenden 
Fenster: 10cm</t>
  </si>
  <si>
    <t>EAS FK08 6100</t>
  </si>
  <si>
    <t>5702328120648</t>
  </si>
  <si>
    <t>VELUX Aufkeilrahmen EAS FK08 6100</t>
  </si>
  <si>
    <t>EAS FK08 6121E</t>
  </si>
  <si>
    <t>5702328120655</t>
  </si>
  <si>
    <t>VELUX Aufkeilrahmen EAS FK08 6121E</t>
  </si>
  <si>
    <t>EAS FK08 6131E</t>
  </si>
  <si>
    <t>5702328125704</t>
  </si>
  <si>
    <t>VELUX Aufkeilrahmen EAS FK08 6131E</t>
  </si>
  <si>
    <t>EAS FK08 6300</t>
  </si>
  <si>
    <t>5702328120679</t>
  </si>
  <si>
    <t>VELUX Aufkeilrahmen EAS FK08 6300</t>
  </si>
  <si>
    <t>EAS FK08 6321E</t>
  </si>
  <si>
    <t>5702328120686</t>
  </si>
  <si>
    <t>VELUX Aufkeilrahmen EAS FK08 6321E</t>
  </si>
  <si>
    <t>EAS FK08 6331E</t>
  </si>
  <si>
    <t>5702328125711</t>
  </si>
  <si>
    <t>VELUX Aufkeilrahmen EAS FK08 6331E</t>
  </si>
  <si>
    <t>EAS MK04 6100</t>
  </si>
  <si>
    <t>5702328120730</t>
  </si>
  <si>
    <t>VELUX Aufkeilrahmen EAS MK04 6100</t>
  </si>
  <si>
    <t>EAS MK04 6121E</t>
  </si>
  <si>
    <t>5702328120747</t>
  </si>
  <si>
    <t>VELUX Aufkeilrahmen EAS MK04 6121E</t>
  </si>
  <si>
    <t>EAS MK04 6131E</t>
  </si>
  <si>
    <t>5702328125735</t>
  </si>
  <si>
    <t>VELUX Aufkeilrahmen EAS MK04 6131E</t>
  </si>
  <si>
    <t>EAS MK04 6300</t>
  </si>
  <si>
    <t>5702328120761</t>
  </si>
  <si>
    <t>VELUX Aufkeilrahmen EAS MK04 6300</t>
  </si>
  <si>
    <t>EAS MK04 6321E</t>
  </si>
  <si>
    <t>5702328120778</t>
  </si>
  <si>
    <t>VELUX Aufkeilrahmen EAS MK04 6321E</t>
  </si>
  <si>
    <t>EAS MK04 6331E</t>
  </si>
  <si>
    <t>5702328125742</t>
  </si>
  <si>
    <t>VELUX Aufkeilrahmen EAS MK04 6331E</t>
  </si>
  <si>
    <t>EAS MK06 6121E</t>
  </si>
  <si>
    <t>5702328120839</t>
  </si>
  <si>
    <t>VELUX Aufkeilrahmen EAS MK06 6121E</t>
  </si>
  <si>
    <t>EAS MK06 6131E</t>
  </si>
  <si>
    <t>5702328125766</t>
  </si>
  <si>
    <t>VELUX Aufkeilrahmen EAS MK06 6131E</t>
  </si>
  <si>
    <t>EAS MK06 6300</t>
  </si>
  <si>
    <t>5702328120853</t>
  </si>
  <si>
    <t>VELUX Aufkeilrahmen EAS MK06 6300</t>
  </si>
  <si>
    <t>EAS MK06 6321E</t>
  </si>
  <si>
    <t>5702328120860</t>
  </si>
  <si>
    <t>VELUX Aufkeilrahmen EAS MK06 6321E</t>
  </si>
  <si>
    <t>EAS MK06 6331E</t>
  </si>
  <si>
    <t>5702328125773</t>
  </si>
  <si>
    <t>VELUX Aufkeilrahmen EAS MK06 6331E</t>
  </si>
  <si>
    <t>EAS MK08 6131E</t>
  </si>
  <si>
    <t>5702328125797</t>
  </si>
  <si>
    <t>VELUX Aufkeilrahmen EAS MK08 6131E</t>
  </si>
  <si>
    <t>EAS MK08 6331E</t>
  </si>
  <si>
    <t>5702328125803</t>
  </si>
  <si>
    <t>VELUX Aufkeilrahmen EAS MK08 6331E</t>
  </si>
  <si>
    <t>EAS MK10 6100</t>
  </si>
  <si>
    <t>5702328121003</t>
  </si>
  <si>
    <t>VELUX Aufkeilrahmen EAS MK10 6100</t>
  </si>
  <si>
    <t>EAS MK10 6121E</t>
  </si>
  <si>
    <t>5702328121010</t>
  </si>
  <si>
    <t>VELUX Aufkeilrahmen EAS MK10 6121E</t>
  </si>
  <si>
    <t>EAS MK10 6131E</t>
  </si>
  <si>
    <t>5702328125827</t>
  </si>
  <si>
    <t>VELUX Aufkeilrahmen EAS MK10 6131E</t>
  </si>
  <si>
    <t>EAS MK10 6300</t>
  </si>
  <si>
    <t>5702328121034</t>
  </si>
  <si>
    <t>VELUX Aufkeilrahmen EAS MK10 6300</t>
  </si>
  <si>
    <t>EAS MK10 6321E</t>
  </si>
  <si>
    <t>5702328121041</t>
  </si>
  <si>
    <t>VELUX Aufkeilrahmen EAS MK10 6321E</t>
  </si>
  <si>
    <t>EAS MK10 6331E</t>
  </si>
  <si>
    <t>5702328125834</t>
  </si>
  <si>
    <t>VELUX Aufkeilrahmen EAS MK10 6331E</t>
  </si>
  <si>
    <t>EAS PK06 6100</t>
  </si>
  <si>
    <t>5702328121140</t>
  </si>
  <si>
    <t>VELUX Aufkeilrahmen EAS PK06 6100</t>
  </si>
  <si>
    <t>EAS PK06 6121E</t>
  </si>
  <si>
    <t>5702328121157</t>
  </si>
  <si>
    <t>VELUX Aufkeilrahmen EAS PK06 6121E</t>
  </si>
  <si>
    <t>EAS PK06 6300</t>
  </si>
  <si>
    <t>5702328121164</t>
  </si>
  <si>
    <t>VELUX Aufkeilrahmen EAS PK06 6300</t>
  </si>
  <si>
    <t>EAS PK06 6321E</t>
  </si>
  <si>
    <t>5702328121171</t>
  </si>
  <si>
    <t>VELUX Aufkeilrahmen EAS PK06 6321E</t>
  </si>
  <si>
    <t>EAS PK08 6100</t>
  </si>
  <si>
    <t>5702328121201</t>
  </si>
  <si>
    <t>VELUX Aufkeilrahmen EAS PK08 6100</t>
  </si>
  <si>
    <t>EAS PK08 6121E</t>
  </si>
  <si>
    <t>5702328121218</t>
  </si>
  <si>
    <t>VELUX Aufkeilrahmen EAS PK08 6121E</t>
  </si>
  <si>
    <t>EAS PK08 6300</t>
  </si>
  <si>
    <t>5702328121225</t>
  </si>
  <si>
    <t>VELUX Aufkeilrahmen EAS PK08 6300</t>
  </si>
  <si>
    <t>EAS PK08 6321E</t>
  </si>
  <si>
    <t>5702328121232</t>
  </si>
  <si>
    <t>VELUX Aufkeilrahmen EAS PK08 6321E</t>
  </si>
  <si>
    <t>EAS PK10 6121E</t>
  </si>
  <si>
    <t>5702328121270</t>
  </si>
  <si>
    <t>VELUX Aufkeilrahmen EAS PK10 6121E</t>
  </si>
  <si>
    <t>EAS SK06 6100</t>
  </si>
  <si>
    <t>5702328121348</t>
  </si>
  <si>
    <t>VELUX Aufkeilrahmen EAS SK06 6100</t>
  </si>
  <si>
    <t>EAS SK06 6121E</t>
  </si>
  <si>
    <t>5702328121355</t>
  </si>
  <si>
    <t>VELUX Aufkeilrahmen EAS SK06 6121E</t>
  </si>
  <si>
    <t>EAS SK06 6300</t>
  </si>
  <si>
    <t>5702328121362</t>
  </si>
  <si>
    <t>VELUX Aufkeilrahmen EAS SK06 6300</t>
  </si>
  <si>
    <t>EAS SK06 6321E</t>
  </si>
  <si>
    <t>5702328121379</t>
  </si>
  <si>
    <t>VELUX Aufkeilrahmen EAS SK06 6321E</t>
  </si>
  <si>
    <t>EAS SK08 6100</t>
  </si>
  <si>
    <t>5702328121409</t>
  </si>
  <si>
    <t>VELUX Aufkeilrahmen EAS SK08 6100</t>
  </si>
  <si>
    <t>EAS SK08 6121E</t>
  </si>
  <si>
    <t>5702328121416</t>
  </si>
  <si>
    <t>VELUX Aufkeilrahmen EAS SK08 6121E</t>
  </si>
  <si>
    <t>EAS SK08 6300</t>
  </si>
  <si>
    <t>5702328121423</t>
  </si>
  <si>
    <t>VELUX Aufkeilrahmen EAS SK08 6300</t>
  </si>
  <si>
    <t>EAS SK08 6321E</t>
  </si>
  <si>
    <t>5702328121430</t>
  </si>
  <si>
    <t>VELUX Aufkeilrahmen EAS SK08 6321E</t>
  </si>
  <si>
    <t>EAS SK10 6100</t>
  </si>
  <si>
    <t>5702328121461</t>
  </si>
  <si>
    <t>VELUX Aufkeilrahmen EAS SK10 6100</t>
  </si>
  <si>
    <t>EAS SK10 6121E</t>
  </si>
  <si>
    <t>5702328121478</t>
  </si>
  <si>
    <t>VELUX Aufkeilrahmen EAS SK10 6121E</t>
  </si>
  <si>
    <t>EAS UK08 6121E</t>
  </si>
  <si>
    <t>5702328121553</t>
  </si>
  <si>
    <t>VELUX Aufkeilrahmen EAS UK08 6121E</t>
  </si>
  <si>
    <t>EAS UK08 6300</t>
  </si>
  <si>
    <t>5702328121560</t>
  </si>
  <si>
    <t>VELUX Aufkeilrahmen EAS UK08 6300</t>
  </si>
  <si>
    <t>EAS UK08 6321E</t>
  </si>
  <si>
    <t>5702328121577</t>
  </si>
  <si>
    <t>VELUX Aufkeilrahmen EAS UK08 6321E</t>
  </si>
  <si>
    <t>EAS UK10 6100</t>
  </si>
  <si>
    <t>5702328121607</t>
  </si>
  <si>
    <t>VELUX Aufkeilrahmen EAS UK10 6100</t>
  </si>
  <si>
    <t>EAW FK06 6131E</t>
  </si>
  <si>
    <t>5702328125872</t>
  </si>
  <si>
    <t>VELUX Kombi-Aufk.-R. EAW FK06 6131E</t>
  </si>
  <si>
    <t>EAW FK06 6300</t>
  </si>
  <si>
    <t>5702328121720</t>
  </si>
  <si>
    <t>VELUX Aufkeilrahmen EAW FK06 6300</t>
  </si>
  <si>
    <t>EAW FK06 6321E</t>
  </si>
  <si>
    <t>5702328121737</t>
  </si>
  <si>
    <t>VELUX Kombi-Aufk.-R. EAW FK06 6321E</t>
  </si>
  <si>
    <t>EAW FK06 6331E</t>
  </si>
  <si>
    <t>5702328125889</t>
  </si>
  <si>
    <t>VELUX Kombi-Aufk.-R. EAW FK06 6331E</t>
  </si>
  <si>
    <t>----------------------------------------
Geeignet für Dächer mit flachem oder
profiliertem Eindeckmaterial
von 1,5 bis 12 cm Höhe.
Seitenteile gerade mit doppelten Wasser-
Ableit-Falzen und Schaumstoff-Dichtungs-
Profil.
Zum Einbau der Fenster mit 10° 
steilerer Neigung als das Dach, für mehr
Kopffreiheit und Raumgewinn.
----------------------------------------
Seitliche und untere Blendrahmen-
verblechung.
----------------------------------------
Ausführung: Wärmegedämmt
Durch zusätzlichen Einbaurahmen zur
Reduzierung der Wärmebrücke am Übergang
vom Fenster zum Dach.
Einschließlich diffusionsoffener
Anschlussschürze aus Polypropylen.
Materialstärke 0,5mm, sd = 0,03m
und Wasserableitrinne
für einen regensicheren Anschluss
----------------------------------------
Material: Titanzink walzblank.
----------------------------------------
Zum Einbau von drei Fenstern direkt
nebeneinander. 
Knicksparren im Lieferumfang enthalten.
Abstand zum rechts danebenliegenden 
Fenster: 10cm</t>
  </si>
  <si>
    <t>EAW FK08 6100</t>
  </si>
  <si>
    <t>5702328121782</t>
  </si>
  <si>
    <t>VELUX Aufkeilrahmen EAW FK08 6100</t>
  </si>
  <si>
    <t>EAW FK08 6121E</t>
  </si>
  <si>
    <t>5702328121799</t>
  </si>
  <si>
    <t>VELUX Kombi-Aufk.-R. EAW FK08 6121E</t>
  </si>
  <si>
    <t>EAW FK08 6131E</t>
  </si>
  <si>
    <t>5702328125902</t>
  </si>
  <si>
    <t>VELUX Kombi-Aufk.-R. EAW FK08 6131E</t>
  </si>
  <si>
    <t>EAW FK08 6300</t>
  </si>
  <si>
    <t>5702328121812</t>
  </si>
  <si>
    <t>VELUX Aufkeilrahmen EAW FK08 6300</t>
  </si>
  <si>
    <t>EAW FK08 6321E</t>
  </si>
  <si>
    <t>5702328121829</t>
  </si>
  <si>
    <t>VELUX Kombi-Aufk.-R. EAW FK08 6321E</t>
  </si>
  <si>
    <t>EAW FK08 6331E</t>
  </si>
  <si>
    <t>5702328125919</t>
  </si>
  <si>
    <t>VELUX Kombi-Aufk.-R. EAW FK08 6331E</t>
  </si>
  <si>
    <t>EAW MK04 6121E</t>
  </si>
  <si>
    <t>5702328121881</t>
  </si>
  <si>
    <t>VELUX Kombi-Aufk.-R. EAW MK04 6121E</t>
  </si>
  <si>
    <t>EAW MK04 6321E</t>
  </si>
  <si>
    <t>5702328121911</t>
  </si>
  <si>
    <t>VELUX Kombi-Aufk.-R. EAW MK04 6321E</t>
  </si>
  <si>
    <t>EAW MK04 6331E</t>
  </si>
  <si>
    <t>5702328125940</t>
  </si>
  <si>
    <t>VELUX Kombi-Aufk.-R. EAW MK04 6331E</t>
  </si>
  <si>
    <t>EAW MK06 6131E</t>
  </si>
  <si>
    <t>5702328125964</t>
  </si>
  <si>
    <t>VELUX Kombi-Aufk.-R. EAW MK06 6131E</t>
  </si>
  <si>
    <t>EAW MK06 6321E</t>
  </si>
  <si>
    <t>5702328122000</t>
  </si>
  <si>
    <t>VELUX Kombi-Aufk.-R. EAW MK06 6321E</t>
  </si>
  <si>
    <t>EAW MK06 6331E</t>
  </si>
  <si>
    <t>5702328125971</t>
  </si>
  <si>
    <t>VELUX Kombi-Aufk.-R. EAW MK06 6331E</t>
  </si>
  <si>
    <t>EAW MK08 6131E</t>
  </si>
  <si>
    <t>5702328125995</t>
  </si>
  <si>
    <t>VELUX Kombi-Aufk.-R. EAW MK08 6131E</t>
  </si>
  <si>
    <t>EAW MK08 6300</t>
  </si>
  <si>
    <t>5702328122086</t>
  </si>
  <si>
    <t>VELUX Aufkeilrahmen EAW MK08 6300</t>
  </si>
  <si>
    <t>EAW MK08 6321E</t>
  </si>
  <si>
    <t>5702328122093</t>
  </si>
  <si>
    <t>VELUX Kombi-Aufk.-R. EAW MK08 6321E</t>
  </si>
  <si>
    <t>EAW MK08 6331E</t>
  </si>
  <si>
    <t>5702328126008</t>
  </si>
  <si>
    <t>VELUX Kombi-Aufk.-R. EAW MK08 6331E</t>
  </si>
  <si>
    <t>EAW MK10 6100</t>
  </si>
  <si>
    <t>5702328122147</t>
  </si>
  <si>
    <t>VELUX Aufkeilrahmen EAW MK10 6100</t>
  </si>
  <si>
    <t>EAW MK10 6121E</t>
  </si>
  <si>
    <t>5702328122154</t>
  </si>
  <si>
    <t>VELUX Kombi-Aufk.-R. EAW MK10 6121E</t>
  </si>
  <si>
    <t>EAW MK10 6131E</t>
  </si>
  <si>
    <t>5702328126022</t>
  </si>
  <si>
    <t>VELUX Kombi-Aufk.-R. EAW MK10 6131E</t>
  </si>
  <si>
    <t>EAW MK10 6300</t>
  </si>
  <si>
    <t>5702328122178</t>
  </si>
  <si>
    <t>VELUX Aufkeilrahmen EAW MK10 6300</t>
  </si>
  <si>
    <t>EAW MK10 6321E</t>
  </si>
  <si>
    <t>5702328122185</t>
  </si>
  <si>
    <t>VELUX Kombi-Aufk.-R. EAW MK10 6321E</t>
  </si>
  <si>
    <t>EAW MK10 6331E</t>
  </si>
  <si>
    <t>5702328126039</t>
  </si>
  <si>
    <t>VELUX Kombi-Aufk.-R. EAW MK10 6331E</t>
  </si>
  <si>
    <t>EAW PK06 6121E</t>
  </si>
  <si>
    <t>5702328122291</t>
  </si>
  <si>
    <t>VELUX Kombi-Aufk.-R. EAW PK06 6121E</t>
  </si>
  <si>
    <t>EAW PK06 6300</t>
  </si>
  <si>
    <t>5702328122307</t>
  </si>
  <si>
    <t>VELUX Aufkeilrahmen EAW PK06 6300</t>
  </si>
  <si>
    <t>EAW PK06 6321E</t>
  </si>
  <si>
    <t>5702328122314</t>
  </si>
  <si>
    <t>VELUX Kombi-Aufk.-R. EAW PK06 6321E</t>
  </si>
  <si>
    <t>EAW PK08 6121E</t>
  </si>
  <si>
    <t>5702328122352</t>
  </si>
  <si>
    <t>VELUX Kombi-Aufk.-R. EAW PK08 6121E</t>
  </si>
  <si>
    <t>EAW PK08 6300</t>
  </si>
  <si>
    <t>5702328122369</t>
  </si>
  <si>
    <t>VELUX Aufkeilrahmen EAW PK08 6300</t>
  </si>
  <si>
    <t>EAW PK08 6321E</t>
  </si>
  <si>
    <t>5702328122376</t>
  </si>
  <si>
    <t>VELUX Kombi-Aufk.-R. EAW PK08 6321E</t>
  </si>
  <si>
    <t>EAW SK08 6321E</t>
  </si>
  <si>
    <t>5702328122574</t>
  </si>
  <si>
    <t>VELUX Kombi-Aufk.-R. EAW SK08 6321E</t>
  </si>
  <si>
    <t>EAW SK10 6121E</t>
  </si>
  <si>
    <t>5702328122611</t>
  </si>
  <si>
    <t>VELUX Kombi-Aufk.-R. EAW SK10 6121E</t>
  </si>
  <si>
    <t>EAW UK08 6300</t>
  </si>
  <si>
    <t>5702328122727</t>
  </si>
  <si>
    <t>VELUX Aufkeilrahmen EAW UK08 6300</t>
  </si>
  <si>
    <t>EAW UK08 6321E</t>
  </si>
  <si>
    <t>5702328122734</t>
  </si>
  <si>
    <t>VELUX Kombi-Aufk.-R. EAW UK08 6321E</t>
  </si>
  <si>
    <t>EAW UK10 6100</t>
  </si>
  <si>
    <t>5702328122765</t>
  </si>
  <si>
    <t>VELUX Aufkeilrahmen EAW UK10 6100</t>
  </si>
  <si>
    <t>EDJ CK04 2300</t>
  </si>
  <si>
    <t>5702327215529</t>
  </si>
  <si>
    <t>VELUX Eindeckrahmen EDJ CK04 2300</t>
  </si>
  <si>
    <t>EDJ FK04 2300</t>
  </si>
  <si>
    <t>5702327215567</t>
  </si>
  <si>
    <t>VELUX Eindeckrahmen EDJ FK04 2300</t>
  </si>
  <si>
    <t>EDJ FK08 2300</t>
  </si>
  <si>
    <t>5702327215604</t>
  </si>
  <si>
    <t>VELUX Eindeckrahmen EDJ FK08 2300</t>
  </si>
  <si>
    <t>EDJ MK12 2100</t>
  </si>
  <si>
    <t>5702327589859</t>
  </si>
  <si>
    <t>VELUX Eindeckrahmen EDJ MK12 2100</t>
  </si>
  <si>
    <t>EDJ MK12 2300</t>
  </si>
  <si>
    <t>5702327589866</t>
  </si>
  <si>
    <t>VELUX Eindeckrahmen EDJ MK12 2300</t>
  </si>
  <si>
    <t>EDJ PK10 2300</t>
  </si>
  <si>
    <t>5702327215741</t>
  </si>
  <si>
    <t>VELUX Eindeckrahmen EDJ PK10 2300</t>
  </si>
  <si>
    <t>EDJ SK06 2300</t>
  </si>
  <si>
    <t>5702327215765</t>
  </si>
  <si>
    <t>VELUX Eindeckrahmen EDJ SK06 2300</t>
  </si>
  <si>
    <t>EDJ SK08 2300</t>
  </si>
  <si>
    <t>5702327215789</t>
  </si>
  <si>
    <t>VELUX Eindeckrahmen EDJ SK08 2300</t>
  </si>
  <si>
    <t>EDJ SK10 2300</t>
  </si>
  <si>
    <t>5702327215802</t>
  </si>
  <si>
    <t>VELUX Eindeckrahmen EDJ SK10 2300</t>
  </si>
  <si>
    <t>EDJ UK04 2100</t>
  </si>
  <si>
    <t>5702327215819</t>
  </si>
  <si>
    <t>VELUX Eindeckrahmen EDJ UK04 2100</t>
  </si>
  <si>
    <t>EDJ UK04 2300</t>
  </si>
  <si>
    <t>5702327215826</t>
  </si>
  <si>
    <t>VELUX Eindeckrahmen EDJ UK04 2300</t>
  </si>
  <si>
    <t>EDJ UK08 2300</t>
  </si>
  <si>
    <t>5702327215840</t>
  </si>
  <si>
    <t>VELUX Eindeckrahmen EDJ UK08 2300</t>
  </si>
  <si>
    <t>EDJ UK10 2100</t>
  </si>
  <si>
    <t>5702327215857</t>
  </si>
  <si>
    <t>VELUX Eindeckrahmen EDJ UK10 2100</t>
  </si>
  <si>
    <t>EDN CK02 1100</t>
  </si>
  <si>
    <t>5702329793339</t>
  </si>
  <si>
    <t>VELUX Eindeckrahmen EDN CK02 1100</t>
  </si>
  <si>
    <t>----------------------------------------
Eindeckrahmen für vertieften
Einbau.
Geeignet für Dächer mit flachem
Eindeckmaterial bis 1,6 cm (2 x 0,8 cm)
Höhe. Seitenteile in Schichtstücken
mit je 33 cm Länge.
----------------------------------------
Seitliche und untere Blendrahmen-
verblechung.
Inklusive Anschlussschürze BFX
----------------------------------------
Material: Kupfer.</t>
  </si>
  <si>
    <t>EDN CK04 1100</t>
  </si>
  <si>
    <t>5702329793353</t>
  </si>
  <si>
    <t>VELUX Eindeckrahmen EDN CK04 1100</t>
  </si>
  <si>
    <t>EDN CK06 1100</t>
  </si>
  <si>
    <t>5702329793377</t>
  </si>
  <si>
    <t>VELUX Eindeckrahmen EDN CK06 1100</t>
  </si>
  <si>
    <t>EDN FK04 1100</t>
  </si>
  <si>
    <t>5702329793391</t>
  </si>
  <si>
    <t>VELUX Eindeckrahmen EDN FK04 1100</t>
  </si>
  <si>
    <t>EDN FK06 1100</t>
  </si>
  <si>
    <t>5702329793414</t>
  </si>
  <si>
    <t>VELUX Eindeckrahmen EDN FK06 1100</t>
  </si>
  <si>
    <t>EDN FK08 1100</t>
  </si>
  <si>
    <t>5702329793438</t>
  </si>
  <si>
    <t>VELUX Eindeckrahmen EDN FK08 1100</t>
  </si>
  <si>
    <t>EDN MK04 1100</t>
  </si>
  <si>
    <t>5702329793452</t>
  </si>
  <si>
    <t>VELUX Eindeckrahmen EDN MK04 1100</t>
  </si>
  <si>
    <t>EDN MK06 1100</t>
  </si>
  <si>
    <t>5702329793476</t>
  </si>
  <si>
    <t>VELUX Eindeckrahmen EDN MK06 1100</t>
  </si>
  <si>
    <t>EDN MK08 1100</t>
  </si>
  <si>
    <t>5702329793490</t>
  </si>
  <si>
    <t>VELUX Eindeckrahmen EDN MK08 1100</t>
  </si>
  <si>
    <t>EDN MK10 1100</t>
  </si>
  <si>
    <t>5702329793513</t>
  </si>
  <si>
    <t>VELUX Eindeckrahmen EDN MK10 1100</t>
  </si>
  <si>
    <t>EDN MK12 1100</t>
  </si>
  <si>
    <t>5702329793537</t>
  </si>
  <si>
    <t>VELUX Eindeckrahmen EDN MK12 1100</t>
  </si>
  <si>
    <t>EDN PK06 1100</t>
  </si>
  <si>
    <t>5702329793575</t>
  </si>
  <si>
    <t>VELUX Eindeckrahmen EDN PK06 1100</t>
  </si>
  <si>
    <t>EDN PK08 1100</t>
  </si>
  <si>
    <t>5702329793599</t>
  </si>
  <si>
    <t>VELUX Eindeckrahmen EDN PK08 1100</t>
  </si>
  <si>
    <t>EDN PK10 1100</t>
  </si>
  <si>
    <t>5702329793612</t>
  </si>
  <si>
    <t>VELUX Eindeckrahmen EDN PK10 1100</t>
  </si>
  <si>
    <t>EDN SK06 1100</t>
  </si>
  <si>
    <t>5702329793636</t>
  </si>
  <si>
    <t>VELUX Eindeckrahmen EDN SK06 1100</t>
  </si>
  <si>
    <t>EDN SK08 1100</t>
  </si>
  <si>
    <t>5702329793650</t>
  </si>
  <si>
    <t>VELUX Eindeckrahmen EDN SK08 1100</t>
  </si>
  <si>
    <t>EDN SK10 1100</t>
  </si>
  <si>
    <t>5702329793674</t>
  </si>
  <si>
    <t>VELUX Eindeckrahmen EDN SK10 1100</t>
  </si>
  <si>
    <t>EDN UK04 1100</t>
  </si>
  <si>
    <t>5702329793698</t>
  </si>
  <si>
    <t>VELUX Eindeckrahmen EDN UK04 1100</t>
  </si>
  <si>
    <t>EDN UK08 1100</t>
  </si>
  <si>
    <t>5702329793711</t>
  </si>
  <si>
    <t>VELUX Eindeckrahmen EDN UK08 1100</t>
  </si>
  <si>
    <t>EDN UK10 1100</t>
  </si>
  <si>
    <t>5702329793735</t>
  </si>
  <si>
    <t>VELUX Eindeckrahmen EDN UK10 1100</t>
  </si>
  <si>
    <t>EDS CK02 1100</t>
  </si>
  <si>
    <t>5702329451581</t>
  </si>
  <si>
    <t>VELUX Eindeckrahmen EDS CK02 1100</t>
  </si>
  <si>
    <t>----------------------------------------
Geeignet für Dächer mit flachem Eindeck-
material bis 1,6cm (2 x 0,8cm) Höhe.
Seitenteile gerade mit doppelten
Wasser-Ableit-Falzen.
----------------------------------------
Seitliche und untere Blendrahmen-
verblechung.
Inklusive Anschlussschürze BFX
----------------------------------------
Material: Kupfer.</t>
  </si>
  <si>
    <t>EDS CK04 1100</t>
  </si>
  <si>
    <t>5702329451628</t>
  </si>
  <si>
    <t>VELUX Eindeckrahmen EDS CK04 1100</t>
  </si>
  <si>
    <t>EDS CK06 1100</t>
  </si>
  <si>
    <t>5702329451666</t>
  </si>
  <si>
    <t>VELUX Eindeckrahmen EDS CK06 1100</t>
  </si>
  <si>
    <t>EDS FK04 1100</t>
  </si>
  <si>
    <t>5702329451703</t>
  </si>
  <si>
    <t>VELUX Eindeckrahmen EDS FK04 1100</t>
  </si>
  <si>
    <t>EDS FK06 1100</t>
  </si>
  <si>
    <t>5702329451741</t>
  </si>
  <si>
    <t>VELUX Eindeckrahmen EDS FK06 1100</t>
  </si>
  <si>
    <t>EDS FK08 1100</t>
  </si>
  <si>
    <t>5702329451789</t>
  </si>
  <si>
    <t>VELUX Eindeckrahmen EDS FK08 1100</t>
  </si>
  <si>
    <t>EDS MK04 1100</t>
  </si>
  <si>
    <t>5702329451826</t>
  </si>
  <si>
    <t>VELUX Eindeckrahmen EDS MK04 1100</t>
  </si>
  <si>
    <t>EDS MK06 1100</t>
  </si>
  <si>
    <t>5702329451864</t>
  </si>
  <si>
    <t>VELUX Eindeckrahmen EDS MK06 1100</t>
  </si>
  <si>
    <t>EDS MK08 1100</t>
  </si>
  <si>
    <t>5702329451901</t>
  </si>
  <si>
    <t>VELUX Eindeckrahmen EDS MK08 1100</t>
  </si>
  <si>
    <t>EDS MK10 1100</t>
  </si>
  <si>
    <t>5702329451949</t>
  </si>
  <si>
    <t>VELUX Eindeckrahmen EDS MK10 1100</t>
  </si>
  <si>
    <t>EDS MK19 1100</t>
  </si>
  <si>
    <t>5702329602921</t>
  </si>
  <si>
    <t>VELUX Eindeckrahmen EDS MK19 1100</t>
  </si>
  <si>
    <t>EDS PK06 1100</t>
  </si>
  <si>
    <t>5702329451994</t>
  </si>
  <si>
    <t>VELUX Eindeckrahmen EDS PK06 1100</t>
  </si>
  <si>
    <t>EDS PK08 1100</t>
  </si>
  <si>
    <t>5702329452038</t>
  </si>
  <si>
    <t>VELUX Eindeckrahmen EDS PK08 1100</t>
  </si>
  <si>
    <t>EDS PK10 1100</t>
  </si>
  <si>
    <t>5702329452076</t>
  </si>
  <si>
    <t>VELUX Eindeckrahmen EDS PK10 1100</t>
  </si>
  <si>
    <t>EDS PK19 1100</t>
  </si>
  <si>
    <t>5702329452113</t>
  </si>
  <si>
    <t>VELUX Eindeckrahmen EDS PK19 1100</t>
  </si>
  <si>
    <t>EDS SK06 1100</t>
  </si>
  <si>
    <t>5702329452151</t>
  </si>
  <si>
    <t>VELUX Eindeckrahmen EDS SK06 1100</t>
  </si>
  <si>
    <t>EDS SK08 1100</t>
  </si>
  <si>
    <t>5702329452199</t>
  </si>
  <si>
    <t>VELUX Eindeckrahmen EDS SK08 1100</t>
  </si>
  <si>
    <t>EDS SK10 1100</t>
  </si>
  <si>
    <t>5702329452236</t>
  </si>
  <si>
    <t>VELUX Eindeckrahmen EDS SK10 1100</t>
  </si>
  <si>
    <t>EDS SK19 1100</t>
  </si>
  <si>
    <t>5702329452274</t>
  </si>
  <si>
    <t>VELUX Eindeckrahmen EDS SK19 1100</t>
  </si>
  <si>
    <t>EDS UK04 1100</t>
  </si>
  <si>
    <t>5702329452328</t>
  </si>
  <si>
    <t>VELUX Eindeckrahmen EDS UK04 1100</t>
  </si>
  <si>
    <t>EDS UK08 1100</t>
  </si>
  <si>
    <t>5702329452366</t>
  </si>
  <si>
    <t>VELUX Eindeckrahmen EDS UK08 1100</t>
  </si>
  <si>
    <t>EDS UK10 1100</t>
  </si>
  <si>
    <t>5702329452403</t>
  </si>
  <si>
    <t>VELUX Eindeckrahmen EDS UK10 1100</t>
  </si>
  <si>
    <t>EFL MK04 0022E</t>
  </si>
  <si>
    <t>5702327077677</t>
  </si>
  <si>
    <t>VELUX Kombi-Eindeckr. VF_ EFL MK04 0022E</t>
  </si>
  <si>
    <t>Schiefer Schichtstück Alu 10 cm</t>
  </si>
  <si>
    <t>----------------------------------------
Geeignet für Dächer mit flachem Eindeck-
material bis 1,6 cm (2 x 0,8 cm) Höhe.
Seitenteile in Schichtstücken mit je
33 cm Länge.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Material: Aluminium im Farbton der
Fenster-Abdeckung.
----------------------------------------
Zum Einbau von zwei Fenstern mit 
Senkrechtelementen
Abstand zum rechts danebenliegenden 
Fenster: 10cm</t>
  </si>
  <si>
    <t>EFL MK04 0032E</t>
  </si>
  <si>
    <t>5702327077707</t>
  </si>
  <si>
    <t>VELUX Kombi-Eindeckr. VF_ EFL MK04 0032E</t>
  </si>
  <si>
    <t>----------------------------------------
Geeignet für Dächer mit flachem Eindeck-
material bis 1,6 cm (2 x 0,8 cm) Höhe.
Seitenteile in Schichtstücken mit je
33 cm Länge.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Material: Aluminium im Farbton der
Fenster-Abdeckung.
----------------------------------------
Zum Einbau von drei Fenstern mit 
Senkrechtelementen
Abstand zum rechts danebenliegenden 
Fenster: 10cm</t>
  </si>
  <si>
    <t>EFL MK06 0022E</t>
  </si>
  <si>
    <t>5702327077882</t>
  </si>
  <si>
    <t>VELUX Kombi-Eindeckr. VF_ EFL MK06 0022E</t>
  </si>
  <si>
    <t>EFL MK06 0032E</t>
  </si>
  <si>
    <t>5702327077912</t>
  </si>
  <si>
    <t>VELUX Kombi-Eindeckr. VF_ EFL MK06 0032E</t>
  </si>
  <si>
    <t>EFL MK08 0022E</t>
  </si>
  <si>
    <t>5702327078094</t>
  </si>
  <si>
    <t>VELUX Kombi-Eindeckr. VF_ EFL MK08 0022E</t>
  </si>
  <si>
    <t>EFL MK08 0032E</t>
  </si>
  <si>
    <t>5702327078124</t>
  </si>
  <si>
    <t>VELUX Kombi-Eindeckr. VF_ EFL MK08 0032E</t>
  </si>
  <si>
    <t>EFL MK10 0022E</t>
  </si>
  <si>
    <t>5702327078322</t>
  </si>
  <si>
    <t>VELUX Kombi-Eindeckr. VF_ EFL MK10 0022E</t>
  </si>
  <si>
    <t>EFL MK10 0032E</t>
  </si>
  <si>
    <t>5702327078353</t>
  </si>
  <si>
    <t>VELUX Kombi-Eindeckr. VF_ EFL MK10 0032E</t>
  </si>
  <si>
    <t>EFL PK06 0022E</t>
  </si>
  <si>
    <t>5702327078834</t>
  </si>
  <si>
    <t>VELUX Kombi-Eindeckr. VF_ EFL PK06 0022E</t>
  </si>
  <si>
    <t>EFL PK08 0022E</t>
  </si>
  <si>
    <t>5702327078957</t>
  </si>
  <si>
    <t>VELUX Kombi-Eindeckr. VF_ EFL PK08 0022E</t>
  </si>
  <si>
    <t>EFL PK10 0022E</t>
  </si>
  <si>
    <t>5702327079077</t>
  </si>
  <si>
    <t>VELUX Kombi-Eindeckr. VF_ EFL PK10 0022E</t>
  </si>
  <si>
    <t>EFL SK06 0022E</t>
  </si>
  <si>
    <t>5702327079282</t>
  </si>
  <si>
    <t>VELUX Kombi-Eindeckr. VF_ EFL SK06 0022E</t>
  </si>
  <si>
    <t>EFL SK08 0022E</t>
  </si>
  <si>
    <t>5702327079404</t>
  </si>
  <si>
    <t>VELUX Kombi-Eindeckr. VF_ EFL SK08 0022E</t>
  </si>
  <si>
    <t>EFL SK10 0022E</t>
  </si>
  <si>
    <t>5702327079527</t>
  </si>
  <si>
    <t>VELUX Kombi-Eindeckr. VF_ EFL SK10 0022E</t>
  </si>
  <si>
    <t>EFS MK04 0012</t>
  </si>
  <si>
    <t>5702327079978</t>
  </si>
  <si>
    <t>VELUX Eindeckrahmen VF_ EFS MK04 0012</t>
  </si>
  <si>
    <t>EFS MK04 0032E</t>
  </si>
  <si>
    <t>5702327080035</t>
  </si>
  <si>
    <t>VELUX Kombi-Eindeckr. VF_ EFS MK04 0032E</t>
  </si>
  <si>
    <t>EFS MK04 2312</t>
  </si>
  <si>
    <t>5702320039672</t>
  </si>
  <si>
    <t>VELUX Eindeckrahmen EFS MK04 2312</t>
  </si>
  <si>
    <t>inkl. BDX+BFX VRW+V-Facade</t>
  </si>
  <si>
    <t>----------------------------------------
Geeignet für Dächer mit flachem Eindeck-
material bis 1,6cm (2 x 0,8cm) Höhe.
Seitenteile gerade mit doppelten
Wasser-Ableit-Falzen.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
Zum Einbau eines Fensters mit 
Senkrechtelement</t>
  </si>
  <si>
    <t>EFS MK06 0012</t>
  </si>
  <si>
    <t>5702327080189</t>
  </si>
  <si>
    <t>VELUX Eindeckrahmen VF_ EFS MK06 0012</t>
  </si>
  <si>
    <t>EFS MK06 0022E</t>
  </si>
  <si>
    <t>5702327080219</t>
  </si>
  <si>
    <t>VELUX Kombi-Eindeckr. VF_ EFS MK06 0022E</t>
  </si>
  <si>
    <t>EFS MK06 2312</t>
  </si>
  <si>
    <t>5702320040685</t>
  </si>
  <si>
    <t>VELUX Eindeckrahmen EFS MK06 2312</t>
  </si>
  <si>
    <t>EFS MK08 0012</t>
  </si>
  <si>
    <t>5702327080394</t>
  </si>
  <si>
    <t>VELUX Eindeckrahmen VF_ EFS MK08 0012</t>
  </si>
  <si>
    <t>EFS MK08 0032E</t>
  </si>
  <si>
    <t>5702327080455</t>
  </si>
  <si>
    <t>VELUX Kombi-Eindeckr. VF_ EFS MK08 0032E</t>
  </si>
  <si>
    <t>EFS MK08 2312</t>
  </si>
  <si>
    <t>5702320040807</t>
  </si>
  <si>
    <t>VELUX Eindeckrahmen EFS MK08 2312</t>
  </si>
  <si>
    <t>EFS MK10 0012</t>
  </si>
  <si>
    <t>5702327080608</t>
  </si>
  <si>
    <t>VELUX Eindeckrahmen VF_ EFS MK10 0012</t>
  </si>
  <si>
    <t>EFS MK10 0022E</t>
  </si>
  <si>
    <t>5702327080639</t>
  </si>
  <si>
    <t>VELUX Kombi-Eindeckr. VF_ EFS MK10 0022E</t>
  </si>
  <si>
    <t>EFS MK10 0032E</t>
  </si>
  <si>
    <t>5702327080660</t>
  </si>
  <si>
    <t>VELUX Kombi-Eindeckr. VF_ EFS MK10 0032E</t>
  </si>
  <si>
    <t>EFS PK06 0022E</t>
  </si>
  <si>
    <t>5702327081117</t>
  </si>
  <si>
    <t>VELUX Kombi-Eindeckr. VF_ EFS PK06 0022E</t>
  </si>
  <si>
    <t>EFS PK08 0022E</t>
  </si>
  <si>
    <t>5702327081230</t>
  </si>
  <si>
    <t>VELUX Kombi-Eindeckr. VF_ EFS PK08 0022E</t>
  </si>
  <si>
    <t>EFS PK10 0012</t>
  </si>
  <si>
    <t>5702327081322</t>
  </si>
  <si>
    <t>VELUX Eindeckrahmen VF_ EFS PK10 0012</t>
  </si>
  <si>
    <t>EFS PK10 0022E</t>
  </si>
  <si>
    <t>5702327081353</t>
  </si>
  <si>
    <t>VELUX Kombi-Eindeckr. VF_ EFS PK10 0022E</t>
  </si>
  <si>
    <t>EFS SK06 0012</t>
  </si>
  <si>
    <t>5702327081537</t>
  </si>
  <si>
    <t>VELUX Eindeckrahmen VF_ EFS SK06 0012</t>
  </si>
  <si>
    <t>EFS SK06 0022E</t>
  </si>
  <si>
    <t>5702327081568</t>
  </si>
  <si>
    <t>VELUX Kombi-Eindeckr. VF_ EFS SK06 0022E</t>
  </si>
  <si>
    <t>EFS SK08 0012</t>
  </si>
  <si>
    <t>5702327081650</t>
  </si>
  <si>
    <t>VELUX Eindeckrahmen VF_ EFS SK08 0012</t>
  </si>
  <si>
    <t>EFS SK08 0022E</t>
  </si>
  <si>
    <t>5702327081681</t>
  </si>
  <si>
    <t>VELUX Kombi-Eindeckr. VF_ EFS SK08 0022E</t>
  </si>
  <si>
    <t>EFS SK10 0012</t>
  </si>
  <si>
    <t>5702327081773</t>
  </si>
  <si>
    <t>VELUX Eindeckrahmen VF_ EFS SK10 0012</t>
  </si>
  <si>
    <t>EFS UK08 0012</t>
  </si>
  <si>
    <t>5702327081988</t>
  </si>
  <si>
    <t>VELUX Eindeckrahmen VF_ EFS UK08 0012</t>
  </si>
  <si>
    <t>EFS UK08 0022E</t>
  </si>
  <si>
    <t>5702327082015</t>
  </si>
  <si>
    <t>VELUX Kombi-Eindeckr. VF_ EFS UK08 0022E</t>
  </si>
  <si>
    <t>EKB CK02 2004ME</t>
  </si>
  <si>
    <t>5702329744133</t>
  </si>
  <si>
    <t>Kombi-Eind.R. Bibers. EKB CK02 2004ME</t>
  </si>
  <si>
    <t>EKB CK02 2004MJ</t>
  </si>
  <si>
    <t>5702329744140</t>
  </si>
  <si>
    <t>Kombi-Eind.R. Bibers. EKB CK02 2004MJ</t>
  </si>
  <si>
    <t>EKB CK02 2006ME</t>
  </si>
  <si>
    <t>5702329744157</t>
  </si>
  <si>
    <t>Kombi-Eind.R. Bibers. EKB CK02 2006ME</t>
  </si>
  <si>
    <t>EKB CK02 2006MJ</t>
  </si>
  <si>
    <t>5702329744164</t>
  </si>
  <si>
    <t>Kombi-Eind.R. Bibers. EKB CK02 2006MJ</t>
  </si>
  <si>
    <t>EKB CK04 2004ME</t>
  </si>
  <si>
    <t>5702329744232</t>
  </si>
  <si>
    <t>Kombi-Eind.R. Bibers. EKB CK04 2004ME</t>
  </si>
  <si>
    <t>EKB CK04 2006ME</t>
  </si>
  <si>
    <t>5702329744256</t>
  </si>
  <si>
    <t>Kombi-Eind.R. Bibers. EKB CK04 2006ME</t>
  </si>
  <si>
    <t>EKB CK06 2004MJ</t>
  </si>
  <si>
    <t>5702329744348</t>
  </si>
  <si>
    <t>Kombi-Eind.R. Bibers. EKB CK06 2004MJ</t>
  </si>
  <si>
    <t>EKB CK06 2006MJ</t>
  </si>
  <si>
    <t>5702329744362</t>
  </si>
  <si>
    <t>Kombi-Eind.R. Bibers. EKB CK06 2006MJ</t>
  </si>
  <si>
    <t>EKB FK08 2004ME</t>
  </si>
  <si>
    <t>5702329744638</t>
  </si>
  <si>
    <t>Kombi-Eind.R. Bibers. EKB FK08 2004ME</t>
  </si>
  <si>
    <t>EKB FK08 2004MJ</t>
  </si>
  <si>
    <t>5702329744645</t>
  </si>
  <si>
    <t>Kombi-Eind.R. Bibers. EKB FK08 2004MJ</t>
  </si>
  <si>
    <t>EKB FK08 2006ME</t>
  </si>
  <si>
    <t>5702329744652</t>
  </si>
  <si>
    <t>Kombi-Eind.R. Bibers. EKB FK08 2006ME</t>
  </si>
  <si>
    <t>EKB FK08 2006MJ</t>
  </si>
  <si>
    <t>5702329744669</t>
  </si>
  <si>
    <t>Kombi-Eind.R. Bibers. EKB FK08 2006MJ</t>
  </si>
  <si>
    <t>EKB MK10 2006MJ</t>
  </si>
  <si>
    <t>5702329745062</t>
  </si>
  <si>
    <t>Kombi-Eind.R. Bibers. EKB MK10 2006MJ</t>
  </si>
  <si>
    <t>EKB MK10 2007MJ</t>
  </si>
  <si>
    <t>5702329745086</t>
  </si>
  <si>
    <t>Kombi-Eind.R. Bibers. EKB MK10 2007MJ</t>
  </si>
  <si>
    <t>EKB PK06 2004MJ</t>
  </si>
  <si>
    <t>5702329745147</t>
  </si>
  <si>
    <t>Kombi-Eind.R. Bibers. EKB PK06 2004MJ</t>
  </si>
  <si>
    <t>EKB SK08 2004MJ</t>
  </si>
  <si>
    <t>5702329745543</t>
  </si>
  <si>
    <t>Kombi-Eind.R. Bibers. EKB SK08 2004MJ</t>
  </si>
  <si>
    <t>EKB SK10 2001M</t>
  </si>
  <si>
    <t>5702329745604</t>
  </si>
  <si>
    <t>Kombi-Eind.R. Bibers. EKB SK10 2001M</t>
  </si>
  <si>
    <t>EKB SK10 2004MJ</t>
  </si>
  <si>
    <t>5702329745642</t>
  </si>
  <si>
    <t>Kombi-Eind.R. Bibers. EKB SK10 2004MJ</t>
  </si>
  <si>
    <t>EKB SK10 2006MJ</t>
  </si>
  <si>
    <t>5702329745666</t>
  </si>
  <si>
    <t>Kombi-Eind.R. Bibers. EKB SK10 2006MJ</t>
  </si>
  <si>
    <t>EKB SK10 2007ME</t>
  </si>
  <si>
    <t>5702329745673</t>
  </si>
  <si>
    <t>Kombi-Eind.R. Bibers. EKB SK10 2007ME</t>
  </si>
  <si>
    <t>EKB UK04 2001M</t>
  </si>
  <si>
    <t>5702329745703</t>
  </si>
  <si>
    <t>Kombi-Eind.R. Bibers. EKB UK04 2001M</t>
  </si>
  <si>
    <t>EKB UK04 2004ME</t>
  </si>
  <si>
    <t>5702329745734</t>
  </si>
  <si>
    <t>Kombi-Eind.R. Bibers. EKB UK04 2004ME</t>
  </si>
  <si>
    <t>EKB UK04 2006ME</t>
  </si>
  <si>
    <t>5702329745758</t>
  </si>
  <si>
    <t>Kombi-Eind.R. Bibers. EKB UK04 2006ME</t>
  </si>
  <si>
    <t>EKB UK04 2007ME</t>
  </si>
  <si>
    <t>5702329745772</t>
  </si>
  <si>
    <t>Kombi-Eind.R. Bibers. EKB UK04 2007ME</t>
  </si>
  <si>
    <t>EKB UK08 2001M</t>
  </si>
  <si>
    <t>5702329745802</t>
  </si>
  <si>
    <t>Kombi-Eind.R. Bibers. EKB UK08 2001M</t>
  </si>
  <si>
    <t>EKB UK08 2002M</t>
  </si>
  <si>
    <t>5702329745819</t>
  </si>
  <si>
    <t>Kombi-Eind.R. Bibers. EKB UK08 2002M</t>
  </si>
  <si>
    <t>EKB UK08 2004ME</t>
  </si>
  <si>
    <t>5702329745833</t>
  </si>
  <si>
    <t>Kombi-Eind.R. Bibers. EKB UK08 2004ME</t>
  </si>
  <si>
    <t>EKB UK08 2007MJ</t>
  </si>
  <si>
    <t>5702329745888</t>
  </si>
  <si>
    <t>Kombi-Eind.R. Bibers. EKB UK08 2007MJ</t>
  </si>
  <si>
    <t>EKB UK10 2004ME</t>
  </si>
  <si>
    <t>5702329745932</t>
  </si>
  <si>
    <t>Kombi-Eind.R. Bibers. EKB UK10 2004ME</t>
  </si>
  <si>
    <t>EKB UK10 2004MJ</t>
  </si>
  <si>
    <t>5702329745949</t>
  </si>
  <si>
    <t>Kombi-Eind.R. Bibers. EKB UK10 2004MJ</t>
  </si>
  <si>
    <t>EKB UK10 2006ME</t>
  </si>
  <si>
    <t>5702329745956</t>
  </si>
  <si>
    <t>Kombi-Eind.R. Bibers. EKB UK10 2006ME</t>
  </si>
  <si>
    <t>EKB UK10 2006MJ</t>
  </si>
  <si>
    <t>5702329745963</t>
  </si>
  <si>
    <t>Kombi-Eind.R. Bibers. EKB UK10 2006MJ</t>
  </si>
  <si>
    <t>EKE CK02 2101M</t>
  </si>
  <si>
    <t>5702329746007</t>
  </si>
  <si>
    <t>VX K-Eind.-R. 10-16 EKE CK02 2101M</t>
  </si>
  <si>
    <t>EKE CK02 2102M</t>
  </si>
  <si>
    <t>5702329746014</t>
  </si>
  <si>
    <t>VX K-Eind.-R. 10-16 EKE CK02 2102M</t>
  </si>
  <si>
    <t>EKE CK02 2103M</t>
  </si>
  <si>
    <t>5702329746021</t>
  </si>
  <si>
    <t>VX K-Eind.-R. EKE CK02 2103M</t>
  </si>
  <si>
    <t>EKE CK02 2104ME</t>
  </si>
  <si>
    <t>5702329746038</t>
  </si>
  <si>
    <t>VX K-Eind.-R. 10-16/10 EKE CK02 2104ME</t>
  </si>
  <si>
    <t>EKE CK02 2104MJ</t>
  </si>
  <si>
    <t>5702329746045</t>
  </si>
  <si>
    <t>VX K-Eind.-R. 10-16/25 EKE CK02 2104MJ</t>
  </si>
  <si>
    <t>EKE CK02 2105ME</t>
  </si>
  <si>
    <t>5702329746052</t>
  </si>
  <si>
    <t>VX K-Eind.-R. 10-16/10 EKE CK02 2105ME</t>
  </si>
  <si>
    <t>EKE CK02 2105MJ</t>
  </si>
  <si>
    <t>5702329746069</t>
  </si>
  <si>
    <t>VX K-Eind.-R. 10-16/25 EKE CK02 2105MJ</t>
  </si>
  <si>
    <t>EKE CK02 2106ME</t>
  </si>
  <si>
    <t>5702329746076</t>
  </si>
  <si>
    <t>VX K-Eind.-R. /10cm EKE CK02 2106ME</t>
  </si>
  <si>
    <t>EKE CK02 2106MJ</t>
  </si>
  <si>
    <t>5702329746083</t>
  </si>
  <si>
    <t>VX K-Eind.-R. /25cm EKE CK02 2106MJ</t>
  </si>
  <si>
    <t>EKE CK02 2107ME</t>
  </si>
  <si>
    <t>5702329746090</t>
  </si>
  <si>
    <t>VX K-Eind.-R. /10cm EKE CK02 2107ME</t>
  </si>
  <si>
    <t>EKE CK02 2107MJ</t>
  </si>
  <si>
    <t>5702329746106</t>
  </si>
  <si>
    <t>VX K-Eind.-R. /25cm EKE CK02 2107MJ</t>
  </si>
  <si>
    <t>EKE CK02 2302M</t>
  </si>
  <si>
    <t>5702329746120</t>
  </si>
  <si>
    <t>VX K-Eind.-R. 10-16 EKE CK02 2302M</t>
  </si>
  <si>
    <t>EKE CK02 2304ME</t>
  </si>
  <si>
    <t>5702329746144</t>
  </si>
  <si>
    <t>VX K-Eind.-R. 10-16/10 EKE CK02 2304ME</t>
  </si>
  <si>
    <t>EKE CK02 2305ME</t>
  </si>
  <si>
    <t>5702329746168</t>
  </si>
  <si>
    <t>VX K-Eind.-R. 10-16/10 EKE CK02 2305ME</t>
  </si>
  <si>
    <t>EKE CK02 2305MJ</t>
  </si>
  <si>
    <t>5702329746175</t>
  </si>
  <si>
    <t>VX K-Eind.-R. 10-16/25 EKE CK02 2305MJ</t>
  </si>
  <si>
    <t>EKE CK02 2306ME</t>
  </si>
  <si>
    <t>5702329746182</t>
  </si>
  <si>
    <t>VX K-Eind.-R. /10cm EKE CK02 2306ME</t>
  </si>
  <si>
    <t>EKE CK02 2307MJ</t>
  </si>
  <si>
    <t>5702329746212</t>
  </si>
  <si>
    <t>VX K-Eind.-R. /25cm EKE CK02 2307MJ</t>
  </si>
  <si>
    <t>EKE CK04 2104ME</t>
  </si>
  <si>
    <t>5702329746250</t>
  </si>
  <si>
    <t>VX K-Eind.-R. 10-16/10 EKE CK04 2104ME</t>
  </si>
  <si>
    <t>EKE CK04 2104MJ</t>
  </si>
  <si>
    <t>5702329746267</t>
  </si>
  <si>
    <t>VX K-Eind.-R. 10-16/25 EKE CK04 2104MJ</t>
  </si>
  <si>
    <t>EKE CK04 2105ME</t>
  </si>
  <si>
    <t>5702329746274</t>
  </si>
  <si>
    <t>VX K-Eind.-R. 10-16/10 EKE CK04 2105ME</t>
  </si>
  <si>
    <t>EKE CK04 2105MJ</t>
  </si>
  <si>
    <t>5702329746281</t>
  </si>
  <si>
    <t>VX K-Eind.-R. 10-16/25 EKE CK04 2105MJ</t>
  </si>
  <si>
    <t>EKE CK04 2106ME</t>
  </si>
  <si>
    <t>5702329746298</t>
  </si>
  <si>
    <t>VX K-Eind.-R. /10cm EKE CK04 2106ME</t>
  </si>
  <si>
    <t>EKE CK04 2106MJ</t>
  </si>
  <si>
    <t>5702329746304</t>
  </si>
  <si>
    <t>VX K-Eind.-R. /25cm EKE CK04 2106MJ</t>
  </si>
  <si>
    <t>EKE CK04 2107ME</t>
  </si>
  <si>
    <t>5702329746311</t>
  </si>
  <si>
    <t>VX K-Eind.-R. /10cm EKE CK04 2107ME</t>
  </si>
  <si>
    <t>EKE CK04 2304MJ</t>
  </si>
  <si>
    <t>5702329746373</t>
  </si>
  <si>
    <t>VX K-Eind.-R. 10-16/25 EKE CK04 2304MJ</t>
  </si>
  <si>
    <t>EKE CK04 2305MJ</t>
  </si>
  <si>
    <t>5702329746397</t>
  </si>
  <si>
    <t>VX K-Eind.-R. 10-16/25 EKE CK04 2305MJ</t>
  </si>
  <si>
    <t>EKE CK04 2306MJ</t>
  </si>
  <si>
    <t>5702329746410</t>
  </si>
  <si>
    <t>VX K-Eind.-R. /25cm EKE CK04 2306MJ</t>
  </si>
  <si>
    <t>EKE CK06 2101M</t>
  </si>
  <si>
    <t>5702329746441</t>
  </si>
  <si>
    <t>VX K-Eind.-R. 10-16 EKE CK06 2101M</t>
  </si>
  <si>
    <t>EKE CK06 2102M</t>
  </si>
  <si>
    <t>5702329746458</t>
  </si>
  <si>
    <t>VX K-Eind.-R. 10-16 EKE CK06 2102M</t>
  </si>
  <si>
    <t>EKE CK06 2103M</t>
  </si>
  <si>
    <t>5702329746465</t>
  </si>
  <si>
    <t>VX K-Eind.-R. EKE CK06 2103M</t>
  </si>
  <si>
    <t>EKE CK06 2104ME</t>
  </si>
  <si>
    <t>5702329746472</t>
  </si>
  <si>
    <t>VX K-Eind.-R. 10-16/10 EKE CK06 2104ME</t>
  </si>
  <si>
    <t>EKE CK06 2104MJ</t>
  </si>
  <si>
    <t>5702329746489</t>
  </si>
  <si>
    <t>VX K-Eind.-R. 10-16/25 EKE CK06 2104MJ</t>
  </si>
  <si>
    <t>EKE CK06 2105ME</t>
  </si>
  <si>
    <t>5702329746496</t>
  </si>
  <si>
    <t>VX K-Eind.-R. 10-16/10 EKE CK06 2105ME</t>
  </si>
  <si>
    <t>EKE CK06 2105MJ</t>
  </si>
  <si>
    <t>5702329746502</t>
  </si>
  <si>
    <t>VX K-Eind.-R. 10-16/25 EKE CK06 2105MJ</t>
  </si>
  <si>
    <t>EKE CK06 2106ME</t>
  </si>
  <si>
    <t>5702329746519</t>
  </si>
  <si>
    <t>VX K-Eind.-R. /10cm EKE CK06 2106ME</t>
  </si>
  <si>
    <t>EKE CK06 2106MJ</t>
  </si>
  <si>
    <t>5702329746526</t>
  </si>
  <si>
    <t>VX K-Eind.-R. /25cm EKE CK06 2106MJ</t>
  </si>
  <si>
    <t>EKE CK06 2107ME</t>
  </si>
  <si>
    <t>5702329746533</t>
  </si>
  <si>
    <t>VX K-Eind.-R. /10cm EKE CK06 2107ME</t>
  </si>
  <si>
    <t>EKE CK06 2302M</t>
  </si>
  <si>
    <t>5702329746564</t>
  </si>
  <si>
    <t>VX K-Eind.-R. 10-16 EKE CK06 2302M</t>
  </si>
  <si>
    <t>EKE CK06 2304ME</t>
  </si>
  <si>
    <t>5702329746588</t>
  </si>
  <si>
    <t>VX K-Eind.-R. 10-16/10 EKE CK06 2304ME</t>
  </si>
  <si>
    <t>EKE CK06 2304MJ</t>
  </si>
  <si>
    <t>5702329746595</t>
  </si>
  <si>
    <t>VX K-Eind.-R. 10-16/25 EKE CK06 2304MJ</t>
  </si>
  <si>
    <t>EKE CK06 2305ME</t>
  </si>
  <si>
    <t>5702329746601</t>
  </si>
  <si>
    <t>VX K-Eind.-R. 10-16/10 EKE CK06 2305ME</t>
  </si>
  <si>
    <t>EKE CK06 2305MJ</t>
  </si>
  <si>
    <t>5702329746618</t>
  </si>
  <si>
    <t>VX K-Eind.-R. 10-16/25 EKE CK06 2305MJ</t>
  </si>
  <si>
    <t>EKE CK06 2306ME</t>
  </si>
  <si>
    <t>5702329746625</t>
  </si>
  <si>
    <t>VX K-Eind.-R. /10cm EKE CK06 2306ME</t>
  </si>
  <si>
    <t>EKE CK06 2306MJ</t>
  </si>
  <si>
    <t>5702329746632</t>
  </si>
  <si>
    <t>VX K-Eind.-R. /25cm EKE CK06 2306MJ</t>
  </si>
  <si>
    <t>EKE FK04 2102M</t>
  </si>
  <si>
    <t>5702329746670</t>
  </si>
  <si>
    <t>VX K-Eind.-R. 10-16 EKE FK04 2102M</t>
  </si>
  <si>
    <t>EKE FK04 2104ME</t>
  </si>
  <si>
    <t>5702329746694</t>
  </si>
  <si>
    <t>VX K-Eind.-R. 10-16/10 EKE FK04 2104ME</t>
  </si>
  <si>
    <t>EKE FK04 2104MJ</t>
  </si>
  <si>
    <t>5702329746700</t>
  </si>
  <si>
    <t>VX K-Eind.-R. 10-16/25 EKE FK04 2104MJ</t>
  </si>
  <si>
    <t>EKE FK04 2105ME</t>
  </si>
  <si>
    <t>5702329746717</t>
  </si>
  <si>
    <t>VX K-Eind.-R. 10-16/10 EKE FK04 2105ME</t>
  </si>
  <si>
    <t>EKE FK04 2105MJ</t>
  </si>
  <si>
    <t>5702329746724</t>
  </si>
  <si>
    <t>VX K-Eind.-R. 10-16/25 EKE FK04 2105MJ</t>
  </si>
  <si>
    <t>EKE FK04 2106ME</t>
  </si>
  <si>
    <t>5702329746731</t>
  </si>
  <si>
    <t>VX K-Eind.-R. /10cm EKE FK04 2106ME</t>
  </si>
  <si>
    <t>EKE FK04 2106MJ</t>
  </si>
  <si>
    <t>5702329746748</t>
  </si>
  <si>
    <t>VX K-Eind.-R. /25cm EKE FK04 2106MJ</t>
  </si>
  <si>
    <t>EKE FK04 2107ME</t>
  </si>
  <si>
    <t>5702329746755</t>
  </si>
  <si>
    <t>VX K-Eind.-R. /10cm EKE FK04 2107ME</t>
  </si>
  <si>
    <t>EKE FK04 2107MJ</t>
  </si>
  <si>
    <t>5702329746762</t>
  </si>
  <si>
    <t>VX K-Eind.-R. /25cm EKE FK04 2107MJ</t>
  </si>
  <si>
    <t>EKE FK04 2304ME</t>
  </si>
  <si>
    <t>5702329746809</t>
  </si>
  <si>
    <t>VX K-Eind.-R. 10-16/10 EKE FK04 2304ME</t>
  </si>
  <si>
    <t>EKE FK04 2304MJ</t>
  </si>
  <si>
    <t>5702329746816</t>
  </si>
  <si>
    <t>VX K-Eind.-R. 10-16/25 EKE FK04 2304MJ</t>
  </si>
  <si>
    <t>EKE FK04 2305ME</t>
  </si>
  <si>
    <t>5702329746823</t>
  </si>
  <si>
    <t>VX K-Eind.-R. 10-16/10 EKE FK04 2305ME</t>
  </si>
  <si>
    <t>EKE FK04 2305MJ</t>
  </si>
  <si>
    <t>5702329746830</t>
  </si>
  <si>
    <t>VX K-Eind.-R. 10-16/25 EKE FK04 2305MJ</t>
  </si>
  <si>
    <t>EKE FK04 2306ME</t>
  </si>
  <si>
    <t>5702329746847</t>
  </si>
  <si>
    <t>VX K-Eind.-R. /10cm EKE FK04 2306ME</t>
  </si>
  <si>
    <t>EKE FK04 2306MJ</t>
  </si>
  <si>
    <t>5702329746854</t>
  </si>
  <si>
    <t>VX K-Eind.-R. /25cm EKE FK04 2306MJ</t>
  </si>
  <si>
    <t>EKE FK04 2307ME</t>
  </si>
  <si>
    <t>5702329746861</t>
  </si>
  <si>
    <t>VX K-Eind.-R. /10cm EKE FK04 2307ME</t>
  </si>
  <si>
    <t>EKE FK04 2307MJ</t>
  </si>
  <si>
    <t>5702329746878</t>
  </si>
  <si>
    <t>VX K-Eind.-R. /25cm EKE FK04 2307MJ</t>
  </si>
  <si>
    <t>EKE FK06 2101M</t>
  </si>
  <si>
    <t>5702329746885</t>
  </si>
  <si>
    <t>VX K-Eind.-R. 10-16 EKE FK06 2101M</t>
  </si>
  <si>
    <t>EKE FK06 2102M</t>
  </si>
  <si>
    <t>5702329746892</t>
  </si>
  <si>
    <t>VX K-Eind.-R. 10-16 EKE FK06 2102M</t>
  </si>
  <si>
    <t>EKE FK06 2103M</t>
  </si>
  <si>
    <t>5702329746908</t>
  </si>
  <si>
    <t>VX K-Eind.-R. EKE FK06 2103M</t>
  </si>
  <si>
    <t>EKE FK06 2104ME</t>
  </si>
  <si>
    <t>5702329746915</t>
  </si>
  <si>
    <t>VX K-Eind.-R. 10-16/10 EKE FK06 2104ME</t>
  </si>
  <si>
    <t>EKE FK06 2104MJ</t>
  </si>
  <si>
    <t>5702329746922</t>
  </si>
  <si>
    <t>VX K-Eind.-R. 10-16/25 EKE FK06 2104MJ</t>
  </si>
  <si>
    <t>EKE FK06 2105ME</t>
  </si>
  <si>
    <t>5702329746939</t>
  </si>
  <si>
    <t>VX K-Eind.-R. 10-16/10 EKE FK06 2105ME</t>
  </si>
  <si>
    <t>EKE FK06 2105MJ</t>
  </si>
  <si>
    <t>5702329746946</t>
  </si>
  <si>
    <t>VX K-Eind.-R. 10-16/25 EKE FK06 2105MJ</t>
  </si>
  <si>
    <t>EKE FK06 2106ME</t>
  </si>
  <si>
    <t>5702329746953</t>
  </si>
  <si>
    <t>VX K-Eind.-R. /10cm EKE FK06 2106ME</t>
  </si>
  <si>
    <t>EKE FK06 2106MJ</t>
  </si>
  <si>
    <t>5702329746960</t>
  </si>
  <si>
    <t>VX K-Eind.-R. /25cm EKE FK06 2106MJ</t>
  </si>
  <si>
    <t>EKE FK06 2107ME</t>
  </si>
  <si>
    <t>5702329746977</t>
  </si>
  <si>
    <t>VX K-Eind.-R. /10cm EKE FK06 2107ME</t>
  </si>
  <si>
    <t>EKE FK06 2107MJ</t>
  </si>
  <si>
    <t>5702329746984</t>
  </si>
  <si>
    <t>VX K-Eind.-R. /25cm EKE FK06 2107MJ</t>
  </si>
  <si>
    <t>EKE FK06 2305ME</t>
  </si>
  <si>
    <t>5702329747042</t>
  </si>
  <si>
    <t>VX K-Eind.-R. 10-16/10 EKE FK06 2305ME</t>
  </si>
  <si>
    <t>EKE FK08 2104ME</t>
  </si>
  <si>
    <t>5702329747134</t>
  </si>
  <si>
    <t>VX K-Eind.-R. 10-16/10 EKE FK08 2104ME</t>
  </si>
  <si>
    <t>EKE FK08 2104MJ</t>
  </si>
  <si>
    <t>5702329747141</t>
  </si>
  <si>
    <t>VX K-Eind.-R. 10-16/25 EKE FK08 2104MJ</t>
  </si>
  <si>
    <t>EKE FK08 2105ME</t>
  </si>
  <si>
    <t>5702329747158</t>
  </si>
  <si>
    <t>VX K-Eind.-R. 10-16/10 EKE FK08 2105ME</t>
  </si>
  <si>
    <t>EKE FK08 2105MJ</t>
  </si>
  <si>
    <t>5702329747165</t>
  </si>
  <si>
    <t>VX K-Eind.-R. 10-16/25 EKE FK08 2105MJ</t>
  </si>
  <si>
    <t>EKE FK08 2106ME</t>
  </si>
  <si>
    <t>5702329747172</t>
  </si>
  <si>
    <t>VX K-Eind.-R. /10cm EKE FK08 2106ME</t>
  </si>
  <si>
    <t>EKE FK08 2106MJ</t>
  </si>
  <si>
    <t>5702329747189</t>
  </si>
  <si>
    <t>VX K-Eind.-R. /25cm EKE FK08 2106MJ</t>
  </si>
  <si>
    <t>EKE FK08 2107ME</t>
  </si>
  <si>
    <t>5702329747196</t>
  </si>
  <si>
    <t>VX K-Eind.-R. /10cm EKE FK08 2107ME</t>
  </si>
  <si>
    <t>EKE FK08 2107MJ</t>
  </si>
  <si>
    <t>5702329747202</t>
  </si>
  <si>
    <t>VX K-Eind.-R. /25cm EKE FK08 2107MJ</t>
  </si>
  <si>
    <t>EKE FK08 2302M</t>
  </si>
  <si>
    <t>5702329747226</t>
  </si>
  <si>
    <t>VX K-Eind.-R. 10-16 EKE FK08 2302M</t>
  </si>
  <si>
    <t>EKE FK08 2304ME</t>
  </si>
  <si>
    <t>5702329747240</t>
  </si>
  <si>
    <t>VX K-Eind.-R. 10-16/10 EKE FK08 2304ME</t>
  </si>
  <si>
    <t>EKE FK08 2304MJ</t>
  </si>
  <si>
    <t>5702329747257</t>
  </si>
  <si>
    <t>VX K-Eind.-R. 10-16/25 EKE FK08 2304MJ</t>
  </si>
  <si>
    <t>EKE FK08 2305ME</t>
  </si>
  <si>
    <t>5702329747264</t>
  </si>
  <si>
    <t>VX K-Eind.-R. 10-16/10 EKE FK08 2305ME</t>
  </si>
  <si>
    <t>EKE FK08 2305MJ</t>
  </si>
  <si>
    <t>5702329747271</t>
  </si>
  <si>
    <t>VX K-Eind.-R. 10-16/25 EKE FK08 2305MJ</t>
  </si>
  <si>
    <t>EKE FK08 2306ME</t>
  </si>
  <si>
    <t>5702329747288</t>
  </si>
  <si>
    <t>VX K-Eind.-R. /10cm EKE FK08 2306ME</t>
  </si>
  <si>
    <t>EKE FK08 2306MJ</t>
  </si>
  <si>
    <t>5702329747295</t>
  </si>
  <si>
    <t>VX K-Eind.-R. /25cm EKE FK08 2306MJ</t>
  </si>
  <si>
    <t>EKE FK08 2307MJ</t>
  </si>
  <si>
    <t>5702329747318</t>
  </si>
  <si>
    <t>VX K-Eind.-R. /25cm EKE FK08 2307MJ</t>
  </si>
  <si>
    <t>EKE MK04 2104ME</t>
  </si>
  <si>
    <t>5702329747356</t>
  </si>
  <si>
    <t>VX K-Eind.-R. 10-16/10 EKE MK04 2104ME</t>
  </si>
  <si>
    <t>EKE MK04 2104MJ</t>
  </si>
  <si>
    <t>5702329747363</t>
  </si>
  <si>
    <t>VX K-Eind.-R. 10-16/25 EKE MK04 2104MJ</t>
  </si>
  <si>
    <t>EKE MK04 2105ME</t>
  </si>
  <si>
    <t>5702329747370</t>
  </si>
  <si>
    <t>VX K-Eind.-R. 10-16/10 EKE MK04 2105ME</t>
  </si>
  <si>
    <t>EKE MK04 2105MJ</t>
  </si>
  <si>
    <t>5702329747387</t>
  </si>
  <si>
    <t>VX K-Eind.-R. 10-16/25 EKE MK04 2105MJ</t>
  </si>
  <si>
    <t>EKE MK04 2106ME</t>
  </si>
  <si>
    <t>5702329747394</t>
  </si>
  <si>
    <t>VX K-Eind.-R. /10cm EKE MK04 2106ME</t>
  </si>
  <si>
    <t>EKE MK04 2106MJ</t>
  </si>
  <si>
    <t>5702329747400</t>
  </si>
  <si>
    <t>VX K-Eind.-R. /25cm EKE MK04 2106MJ</t>
  </si>
  <si>
    <t>EKE MK04 2107ME</t>
  </si>
  <si>
    <t>5702329747417</t>
  </si>
  <si>
    <t>VX K-Eind.-R. /10cm EKE MK04 2107ME</t>
  </si>
  <si>
    <t>EKE MK04 2107MJ</t>
  </si>
  <si>
    <t>5702329747424</t>
  </si>
  <si>
    <t>VX K-Eind.-R. /25cm EKE MK04 2107MJ</t>
  </si>
  <si>
    <t>EKE MK04 2305ME</t>
  </si>
  <si>
    <t>5702329747486</t>
  </si>
  <si>
    <t>VX K-Eind.-R. 10-16/10 EKE MK04 2305ME</t>
  </si>
  <si>
    <t>EKE MK04 2306ME</t>
  </si>
  <si>
    <t>5702329747509</t>
  </si>
  <si>
    <t>VX K-Eind.-R. /10cm EKE MK04 2306ME</t>
  </si>
  <si>
    <t>EKE MK04 2307MJ</t>
  </si>
  <si>
    <t>5702329747530</t>
  </si>
  <si>
    <t>VX K-Eind.-R. /25cm EKE MK04 2307MJ</t>
  </si>
  <si>
    <t>EKE MK06 2104ME</t>
  </si>
  <si>
    <t>5702329747578</t>
  </si>
  <si>
    <t>VX K-Eind.-R. 10-16/10 EKE MK06 2104ME</t>
  </si>
  <si>
    <t>EKE MK06 2105ME</t>
  </si>
  <si>
    <t>5702329747592</t>
  </si>
  <si>
    <t>VX K-Eind.-R. 10-16/10 EKE MK06 2105ME</t>
  </si>
  <si>
    <t>EKE MK06 2106ME</t>
  </si>
  <si>
    <t>5702329747615</t>
  </si>
  <si>
    <t>VX K-Eind.-R. /10cm EKE MK06 2106ME</t>
  </si>
  <si>
    <t>EKE MK06 2107ME</t>
  </si>
  <si>
    <t>5702329747639</t>
  </si>
  <si>
    <t>VX K-Eind.-R. /10cm EKE MK06 2107ME</t>
  </si>
  <si>
    <t>EKE MK06 2107MJ</t>
  </si>
  <si>
    <t>5702329747646</t>
  </si>
  <si>
    <t>VX K-Eind.-R. /25cm EKE MK06 2107MJ</t>
  </si>
  <si>
    <t>EKE MK06 2305ME</t>
  </si>
  <si>
    <t>5702329747707</t>
  </si>
  <si>
    <t>VX K-Eind.-R. 10-16/10 EKE MK06 2305ME</t>
  </si>
  <si>
    <t>EKE MK06 2307MJ</t>
  </si>
  <si>
    <t>5702329747752</t>
  </si>
  <si>
    <t>VX K-Eind.-R. /25cm EKE MK06 2307MJ</t>
  </si>
  <si>
    <t>EKE MK08 2104MJ</t>
  </si>
  <si>
    <t>5702329747806</t>
  </si>
  <si>
    <t>VX K-Eind.-R. 10-16/25 EKE MK08 2104MJ</t>
  </si>
  <si>
    <t>EKE MK08 2105ME</t>
  </si>
  <si>
    <t>5702329747813</t>
  </si>
  <si>
    <t>VX K-Eind.-R. 10-16/10 EKE MK08 2105ME</t>
  </si>
  <si>
    <t>EKE MK08 2105MJ</t>
  </si>
  <si>
    <t>5702329747820</t>
  </si>
  <si>
    <t>VX K-Eind.-R. 10-16/25 EKE MK08 2105MJ</t>
  </si>
  <si>
    <t>EKE MK08 2106MJ</t>
  </si>
  <si>
    <t>5702329747844</t>
  </si>
  <si>
    <t>VX K-Eind.-R. /25cm EKE MK08 2106MJ</t>
  </si>
  <si>
    <t>EKE MK08 2107ME</t>
  </si>
  <si>
    <t>5702329747851</t>
  </si>
  <si>
    <t>VX K-Eind.-R. /10cm EKE MK08 2107ME</t>
  </si>
  <si>
    <t>EKE MK08 2107MJ</t>
  </si>
  <si>
    <t>5702329747868</t>
  </si>
  <si>
    <t>VX K-Eind.-R. /25cm EKE MK08 2107MJ</t>
  </si>
  <si>
    <t>EKE MK08 2304ME</t>
  </si>
  <si>
    <t>5702329747905</t>
  </si>
  <si>
    <t>VX K-Eind.-R. 10-16/10 EKE MK08 2304ME</t>
  </si>
  <si>
    <t>EKE MK08 2304MJ</t>
  </si>
  <si>
    <t>5702329747912</t>
  </si>
  <si>
    <t>VX K-Eind.-R. 10-16/25 EKE MK08 2304MJ</t>
  </si>
  <si>
    <t>EKE MK08 2305ME</t>
  </si>
  <si>
    <t>5702329747929</t>
  </si>
  <si>
    <t>VX K-Eind.-R. 10-16/10 EKE MK08 2305ME</t>
  </si>
  <si>
    <t>EKE MK08 2305MJ</t>
  </si>
  <si>
    <t>5702329747936</t>
  </si>
  <si>
    <t>VX K-Eind.-R. 10-16/25 EKE MK08 2305MJ</t>
  </si>
  <si>
    <t>EKE MK08 2306ME</t>
  </si>
  <si>
    <t>5702329747943</t>
  </si>
  <si>
    <t>VX K-Eind.-R. /10cm EKE MK08 2306ME</t>
  </si>
  <si>
    <t>EKE MK08 2306MJ</t>
  </si>
  <si>
    <t>5702329747950</t>
  </si>
  <si>
    <t>VX K-Eind.-R. /25cm EKE MK08 2306MJ</t>
  </si>
  <si>
    <t>EKE MK08 2307MJ</t>
  </si>
  <si>
    <t>5702329747974</t>
  </si>
  <si>
    <t>VX K-Eind.-R. /25cm EKE MK08 2307MJ</t>
  </si>
  <si>
    <t>EKE MK10 2104ME</t>
  </si>
  <si>
    <t>5702329748018</t>
  </si>
  <si>
    <t>VX K-Eind.-R. 10-16/10 EKE MK10 2104ME</t>
  </si>
  <si>
    <t>EKE MK10 2104MJ</t>
  </si>
  <si>
    <t>5702329748025</t>
  </si>
  <si>
    <t>VX K-Eind.-R. 10-16/25 EKE MK10 2104MJ</t>
  </si>
  <si>
    <t>EKE MK10 2105ME</t>
  </si>
  <si>
    <t>5702329748032</t>
  </si>
  <si>
    <t>VX K-Eind.-R. 10-16/10 EKE MK10 2105ME</t>
  </si>
  <si>
    <t>EKE MK10 2105MJ</t>
  </si>
  <si>
    <t>5702329748049</t>
  </si>
  <si>
    <t>VX K-Eind.-R. 10-16/25 EKE MK10 2105MJ</t>
  </si>
  <si>
    <t>EKE MK10 2106ME</t>
  </si>
  <si>
    <t>5702329748056</t>
  </si>
  <si>
    <t>VX K-Eind.-R. /10cm EKE MK10 2106ME</t>
  </si>
  <si>
    <t>EKE MK10 2106MJ</t>
  </si>
  <si>
    <t>5702329748063</t>
  </si>
  <si>
    <t>VX K-Eind.-R. /25cm EKE MK10 2106MJ</t>
  </si>
  <si>
    <t>EKE MK10 2107ME</t>
  </si>
  <si>
    <t>5702329748070</t>
  </si>
  <si>
    <t>VX K-Eind.-R. /10cm EKE MK10 2107ME</t>
  </si>
  <si>
    <t>EKE MK10 2107MJ</t>
  </si>
  <si>
    <t>5702329748087</t>
  </si>
  <si>
    <t>VX K-Eind.-R. /25cm EKE MK10 2107MJ</t>
  </si>
  <si>
    <t>EKE MK10 2305ME</t>
  </si>
  <si>
    <t>5702329748148</t>
  </si>
  <si>
    <t>VX K-Eind.-R. 10-16/10 EKE MK10 2305ME</t>
  </si>
  <si>
    <t>EKE MK10 2307ME</t>
  </si>
  <si>
    <t>5702329748186</t>
  </si>
  <si>
    <t>VX K-Eind.-R. /10cm EKE MK10 2307ME</t>
  </si>
  <si>
    <t>EKE MK10 2307MJ</t>
  </si>
  <si>
    <t>5702329748193</t>
  </si>
  <si>
    <t>VX K-Eind.-R. /25cm EKE MK10 2307MJ</t>
  </si>
  <si>
    <t>EKE MK12 2101M</t>
  </si>
  <si>
    <t>5702329748209</t>
  </si>
  <si>
    <t>VX K-Eind.-R. 10-16 EKE MK12 2101M</t>
  </si>
  <si>
    <t>EKE MK12 2103M</t>
  </si>
  <si>
    <t>5702329748216</t>
  </si>
  <si>
    <t>VX K-Eind.-R. EKE MK12 2103M</t>
  </si>
  <si>
    <t>EKE MK12 2301M</t>
  </si>
  <si>
    <t>5702329748223</t>
  </si>
  <si>
    <t>VX K-Eind.-R. 10-16 EKE MK12 2301M</t>
  </si>
  <si>
    <t>EKE MK12 2303M</t>
  </si>
  <si>
    <t>5702329748230</t>
  </si>
  <si>
    <t>VX K-Eind.-R. EKE MK12 2303M</t>
  </si>
  <si>
    <t>EKE PK06 2101M</t>
  </si>
  <si>
    <t>5702329748285</t>
  </si>
  <si>
    <t>VX K-Eind.-R. 10-16 EKE PK06 2101M</t>
  </si>
  <si>
    <t>EKE PK06 2102M</t>
  </si>
  <si>
    <t>5702329748292</t>
  </si>
  <si>
    <t>VX K-Eind.-R. 10-16 EKE PK06 2102M</t>
  </si>
  <si>
    <t>EKE PK06 2104ME</t>
  </si>
  <si>
    <t>5702329748315</t>
  </si>
  <si>
    <t>VX K-Eind.-R. 10-16/10 EKE PK06 2104ME</t>
  </si>
  <si>
    <t>EKE PK06 2104MJ</t>
  </si>
  <si>
    <t>5702329748322</t>
  </si>
  <si>
    <t>VX K-Eind.-R. 10-16/25 EKE PK06 2104MJ</t>
  </si>
  <si>
    <t>EKE PK06 2105ME</t>
  </si>
  <si>
    <t>5702329748339</t>
  </si>
  <si>
    <t>VX K-Eind.-R. 10-16/10 EKE PK06 2105ME</t>
  </si>
  <si>
    <t>EKE PK06 2105MJ</t>
  </si>
  <si>
    <t>5702329748346</t>
  </si>
  <si>
    <t>VX K-Eind.-R. 10-16/25 EKE PK06 2105MJ</t>
  </si>
  <si>
    <t>EKE PK06 2106ME</t>
  </si>
  <si>
    <t>5702329748353</t>
  </si>
  <si>
    <t>VX K-Eind.-R. /10cm EKE PK06 2106ME</t>
  </si>
  <si>
    <t>EKE PK06 2106MJ</t>
  </si>
  <si>
    <t>5702329748360</t>
  </si>
  <si>
    <t>VX K-Eind.-R. /25cm EKE PK06 2106MJ</t>
  </si>
  <si>
    <t>EKE PK06 2107ME</t>
  </si>
  <si>
    <t>5702329748377</t>
  </si>
  <si>
    <t>VX K-Eind.-R. /10cm EKE PK06 2107ME</t>
  </si>
  <si>
    <t>EKE PK06 2107MJ</t>
  </si>
  <si>
    <t>5702329748384</t>
  </si>
  <si>
    <t>VX K-Eind.-R. /25cm EKE PK06 2107MJ</t>
  </si>
  <si>
    <t>EKE PK06 2304MJ</t>
  </si>
  <si>
    <t>5702329748438</t>
  </si>
  <si>
    <t>VX K-Eind.-R. 10-16/25 EKE PK06 2304MJ</t>
  </si>
  <si>
    <t>EKE PK06 2305ME</t>
  </si>
  <si>
    <t>5702329748445</t>
  </si>
  <si>
    <t>VX K-Eind.-R. 10-16/10 EKE PK06 2305ME</t>
  </si>
  <si>
    <t>EKE PK06 2305MJ</t>
  </si>
  <si>
    <t>5702329748452</t>
  </si>
  <si>
    <t>VX K-Eind.-R. 10-16/25 EKE PK06 2305MJ</t>
  </si>
  <si>
    <t>EKE PK06 2306MJ</t>
  </si>
  <si>
    <t>5702329748476</t>
  </si>
  <si>
    <t>VX K-Eind.-R. /25cm EKE PK06 2306MJ</t>
  </si>
  <si>
    <t>EKE PK06 2307MJ</t>
  </si>
  <si>
    <t>5702329748490</t>
  </si>
  <si>
    <t>VX K-Eind.-R. /25cm EKE PK06 2307MJ</t>
  </si>
  <si>
    <t>EKE PK08 2104ME</t>
  </si>
  <si>
    <t>5702329748537</t>
  </si>
  <si>
    <t>VX K-Eind.-R. 10-16/10 EKE PK08 2104ME</t>
  </si>
  <si>
    <t>EKE PK08 2104MJ</t>
  </si>
  <si>
    <t>5702329748544</t>
  </si>
  <si>
    <t>VX K-Eind.-R. 10-16/25 EKE PK08 2104MJ</t>
  </si>
  <si>
    <t>EKE PK08 2105ME</t>
  </si>
  <si>
    <t>5702329748551</t>
  </si>
  <si>
    <t>VX K-Eind.-R. 10-16/10 EKE PK08 2105ME</t>
  </si>
  <si>
    <t>EKE PK08 2105MJ</t>
  </si>
  <si>
    <t>5702329748568</t>
  </si>
  <si>
    <t>VX K-Eind.-R. 10-16/25 EKE PK08 2105MJ</t>
  </si>
  <si>
    <t>EKE PK08 2106ME</t>
  </si>
  <si>
    <t>5702329748575</t>
  </si>
  <si>
    <t>VX K-Eind.-R. /10cm EKE PK08 2106ME</t>
  </si>
  <si>
    <t>EKE PK08 2106MJ</t>
  </si>
  <si>
    <t>5702329748582</t>
  </si>
  <si>
    <t>VX K-Eind.-R. /25cm EKE PK08 2106MJ</t>
  </si>
  <si>
    <t>EKE PK08 2107MJ</t>
  </si>
  <si>
    <t>5702329748605</t>
  </si>
  <si>
    <t>VX K-Eind.-R. /25cm EKE PK08 2107MJ</t>
  </si>
  <si>
    <t>EKE PK08 2304ME</t>
  </si>
  <si>
    <t>5702329748643</t>
  </si>
  <si>
    <t>VX K-Eind.-R. 10-16/10 EKE PK08 2304ME</t>
  </si>
  <si>
    <t>EKE PK08 2304MJ</t>
  </si>
  <si>
    <t>5702329748650</t>
  </si>
  <si>
    <t>VX K-Eind.-R. 10-16/25 EKE PK08 2304MJ</t>
  </si>
  <si>
    <t>EKE PK08 2305ME</t>
  </si>
  <si>
    <t>5702329748667</t>
  </si>
  <si>
    <t>VX K-Eind.-R. 10-16/10 EKE PK08 2305ME</t>
  </si>
  <si>
    <t>EKE PK08 2305MJ</t>
  </si>
  <si>
    <t>5702329748674</t>
  </si>
  <si>
    <t>VX K-Eind.-R. 10-16/25 EKE PK08 2305MJ</t>
  </si>
  <si>
    <t>EKE PK08 2306ME</t>
  </si>
  <si>
    <t>5702329748681</t>
  </si>
  <si>
    <t>VX K-Eind.-R. /10cm EKE PK08 2306ME</t>
  </si>
  <si>
    <t>EKE PK08 2306MJ</t>
  </si>
  <si>
    <t>5702329748698</t>
  </si>
  <si>
    <t>VX K-Eind.-R. /25cm EKE PK08 2306MJ</t>
  </si>
  <si>
    <t>EKE PK08 2307MJ</t>
  </si>
  <si>
    <t>5702329748711</t>
  </si>
  <si>
    <t>VX K-Eind.-R. /25cm EKE PK08 2307MJ</t>
  </si>
  <si>
    <t>EKE PK10 2104ME</t>
  </si>
  <si>
    <t>5702329748759</t>
  </si>
  <si>
    <t>VX K-Eind.-R. 10-16/10 EKE PK10 2104ME</t>
  </si>
  <si>
    <t>EKE PK10 2104MJ</t>
  </si>
  <si>
    <t>5702329748766</t>
  </si>
  <si>
    <t>VX K-Eind.-R. 10-16/25 EKE PK10 2104MJ</t>
  </si>
  <si>
    <t>EKE PK10 2105ME</t>
  </si>
  <si>
    <t>5702329748773</t>
  </si>
  <si>
    <t>VX K-Eind.-R. 10-16/10 EKE PK10 2105ME</t>
  </si>
  <si>
    <t>EKE PK10 2105MJ</t>
  </si>
  <si>
    <t>5702329748780</t>
  </si>
  <si>
    <t>VX K-Eind.-R. 10-16/25 EKE PK10 2105MJ</t>
  </si>
  <si>
    <t>EKE PK10 2106ME</t>
  </si>
  <si>
    <t>5702329748797</t>
  </si>
  <si>
    <t>VX K-Eind.-R. /10cm EKE PK10 2106ME</t>
  </si>
  <si>
    <t>EKE PK10 2106MJ</t>
  </si>
  <si>
    <t>5702329748803</t>
  </si>
  <si>
    <t>VX K-Eind.-R. /25cm EKE PK10 2106MJ</t>
  </si>
  <si>
    <t>EKE PK10 2107ME</t>
  </si>
  <si>
    <t>5702329748810</t>
  </si>
  <si>
    <t>VX K-Eind.-R. /10cm EKE PK10 2107ME</t>
  </si>
  <si>
    <t>EKE PK10 2107MJ</t>
  </si>
  <si>
    <t>5702329748827</t>
  </si>
  <si>
    <t>VX K-Eind.-R. /25cm EKE PK10 2107MJ</t>
  </si>
  <si>
    <t>EKE PK10 2304ME</t>
  </si>
  <si>
    <t>5702329748865</t>
  </si>
  <si>
    <t>VX K-Eind.-R. 10-16/10 EKE PK10 2304ME</t>
  </si>
  <si>
    <t>EKE PK10 2304MJ</t>
  </si>
  <si>
    <t>5702329748872</t>
  </si>
  <si>
    <t>VX K-Eind.-R. 10-16/25 EKE PK10 2304MJ</t>
  </si>
  <si>
    <t>EKE PK10 2305ME</t>
  </si>
  <si>
    <t>5702329748889</t>
  </si>
  <si>
    <t>VX K-Eind.-R. 10-16/10 EKE PK10 2305ME</t>
  </si>
  <si>
    <t>EKE PK10 2305MJ</t>
  </si>
  <si>
    <t>5702329748896</t>
  </si>
  <si>
    <t>VX K-Eind.-R. 10-16/25 EKE PK10 2305MJ</t>
  </si>
  <si>
    <t>EKE PK10 2306ME</t>
  </si>
  <si>
    <t>5702329748902</t>
  </si>
  <si>
    <t>VX K-Eind.-R. /10cm EKE PK10 2306ME</t>
  </si>
  <si>
    <t>EKE PK10 2306MJ</t>
  </si>
  <si>
    <t>5702329748919</t>
  </si>
  <si>
    <t>VX K-Eind.-R. /25cm EKE PK10 2306MJ</t>
  </si>
  <si>
    <t>EKE PK10 2307ME</t>
  </si>
  <si>
    <t>5702329748926</t>
  </si>
  <si>
    <t>VX K-Eind.-R. /10cm EKE PK10 2307ME</t>
  </si>
  <si>
    <t>EKE PK10 2307MJ</t>
  </si>
  <si>
    <t>5702329748933</t>
  </si>
  <si>
    <t>VX K-Eind.-R. /25cm EKE PK10 2307MJ</t>
  </si>
  <si>
    <t>EKE SK06 2102M</t>
  </si>
  <si>
    <t>5702329748957</t>
  </si>
  <si>
    <t>VX K-Eind.-R. 10-16 EKE SK06 2102M</t>
  </si>
  <si>
    <t>EKE SK06 2104ME</t>
  </si>
  <si>
    <t>5702329748971</t>
  </si>
  <si>
    <t>VX K-Eind.-R. 10-16/10 EKE SK06 2104ME</t>
  </si>
  <si>
    <t>EKE SK06 2104MJ</t>
  </si>
  <si>
    <t>5702329748988</t>
  </si>
  <si>
    <t>VX K-Eind.-R. 10-16/25 EKE SK06 2104MJ</t>
  </si>
  <si>
    <t>EKE SK06 2105ME</t>
  </si>
  <si>
    <t>5702329748995</t>
  </si>
  <si>
    <t>VX K-Eind.-R. 10-16/10 EKE SK06 2105ME</t>
  </si>
  <si>
    <t>EKE SK06 2105MJ</t>
  </si>
  <si>
    <t>5702329749008</t>
  </si>
  <si>
    <t>VX K-Eind.-R. 10-16/25 EKE SK06 2105MJ</t>
  </si>
  <si>
    <t>EKE SK06 2106ME</t>
  </si>
  <si>
    <t>5702329749015</t>
  </si>
  <si>
    <t>VX K-Eind.-R. /10cm EKE SK06 2106ME</t>
  </si>
  <si>
    <t>EKE SK06 2106MJ</t>
  </si>
  <si>
    <t>5702329749022</t>
  </si>
  <si>
    <t>VX K-Eind.-R. /25cm EKE SK06 2106MJ</t>
  </si>
  <si>
    <t>EKE SK06 2107ME</t>
  </si>
  <si>
    <t>5702329749039</t>
  </si>
  <si>
    <t>VX K-Eind.-R. /10cm EKE SK06 2107ME</t>
  </si>
  <si>
    <t>EKE SK06 2107MJ</t>
  </si>
  <si>
    <t>5702329749046</t>
  </si>
  <si>
    <t>VX K-Eind.-R. /25cm EKE SK06 2107MJ</t>
  </si>
  <si>
    <t>EKE SK06 2304ME</t>
  </si>
  <si>
    <t>5702329749084</t>
  </si>
  <si>
    <t>VX K-Eind.-R. 10-16/10 EKE SK06 2304ME</t>
  </si>
  <si>
    <t>EKE SK06 2304MJ</t>
  </si>
  <si>
    <t>5702329749091</t>
  </si>
  <si>
    <t>VX K-Eind.-R. 10-16/25 EKE SK06 2304MJ</t>
  </si>
  <si>
    <t>EKE SK06 2305ME</t>
  </si>
  <si>
    <t>5702329749107</t>
  </si>
  <si>
    <t>VX K-Eind.-R. 10-16/10 EKE SK06 2305ME</t>
  </si>
  <si>
    <t>EKE SK06 2305MJ</t>
  </si>
  <si>
    <t>5702329749114</t>
  </si>
  <si>
    <t>VX K-Eind.-R. 10-16/25 EKE SK06 2305MJ</t>
  </si>
  <si>
    <t>EKE SK06 2306ME</t>
  </si>
  <si>
    <t>5702329749121</t>
  </si>
  <si>
    <t>VX K-Eind.-R. /10cm EKE SK06 2306ME</t>
  </si>
  <si>
    <t>EKE SK06 2306MJ</t>
  </si>
  <si>
    <t>5702329749138</t>
  </si>
  <si>
    <t>VX K-Eind.-R. /25cm EKE SK06 2306MJ</t>
  </si>
  <si>
    <t>EKE SK06 2307ME</t>
  </si>
  <si>
    <t>5702329749145</t>
  </si>
  <si>
    <t>VX K-Eind.-R. /10cm EKE SK06 2307ME</t>
  </si>
  <si>
    <t>EKE SK06 2307MJ</t>
  </si>
  <si>
    <t>5702329749152</t>
  </si>
  <si>
    <t>VX K-Eind.-R. /25cm EKE SK06 2307MJ</t>
  </si>
  <si>
    <t>EKE SK08 2104ME</t>
  </si>
  <si>
    <t>5702329749190</t>
  </si>
  <si>
    <t>VX K-Eind.-R. 10-16/10 EKE SK08 2104ME</t>
  </si>
  <si>
    <t>EKE SK08 2104MJ</t>
  </si>
  <si>
    <t>5702329749206</t>
  </si>
  <si>
    <t>VX K-Eind.-R. 10-16/25 EKE SK08 2104MJ</t>
  </si>
  <si>
    <t>EKE SK08 2105ME</t>
  </si>
  <si>
    <t>5702329749213</t>
  </si>
  <si>
    <t>VX K-Eind.-R. 10-16/10 EKE SK08 2105ME</t>
  </si>
  <si>
    <t>EKE SK08 2105MJ</t>
  </si>
  <si>
    <t>5702329749220</t>
  </si>
  <si>
    <t>VX K-Eind.-R. 10-16/25 EKE SK08 2105MJ</t>
  </si>
  <si>
    <t>EKE SK08 2106ME</t>
  </si>
  <si>
    <t>5702329749237</t>
  </si>
  <si>
    <t>VX K-Eind.-R. /10cm EKE SK08 2106ME</t>
  </si>
  <si>
    <t>EKE SK08 2106MJ</t>
  </si>
  <si>
    <t>5702329749244</t>
  </si>
  <si>
    <t>VX K-Eind.-R. /25cm EKE SK08 2106MJ</t>
  </si>
  <si>
    <t>EKE SK08 2107ME</t>
  </si>
  <si>
    <t>5702329749251</t>
  </si>
  <si>
    <t>VX K-Eind.-R. /10cm EKE SK08 2107ME</t>
  </si>
  <si>
    <t>EKE SK08 2304ME</t>
  </si>
  <si>
    <t>5702329749305</t>
  </si>
  <si>
    <t>VX K-Eind.-R. 10-16/10 EKE SK08 2304ME</t>
  </si>
  <si>
    <t>EKE SK08 2305ME</t>
  </si>
  <si>
    <t>5702329749329</t>
  </si>
  <si>
    <t>VX K-Eind.-R. 10-16/10 EKE SK08 2305ME</t>
  </si>
  <si>
    <t>EKE SK08 2305MJ</t>
  </si>
  <si>
    <t>5702329749336</t>
  </si>
  <si>
    <t>VX K-Eind.-R. 10-16/25 EKE SK08 2305MJ</t>
  </si>
  <si>
    <t>EKE SK08 2306ME</t>
  </si>
  <si>
    <t>5702329749343</t>
  </si>
  <si>
    <t>VX K-Eind.-R. /10cm EKE SK08 2306ME</t>
  </si>
  <si>
    <t>EKE SK10 2105ME</t>
  </si>
  <si>
    <t>5702329749435</t>
  </si>
  <si>
    <t>VX K-Eind.-R. 10-16/10 EKE SK10 2105ME</t>
  </si>
  <si>
    <t>EKE SK10 2105MJ</t>
  </si>
  <si>
    <t>5702329749442</t>
  </si>
  <si>
    <t>VX K-Eind.-R. 10-16/25 EKE SK10 2105MJ</t>
  </si>
  <si>
    <t>EKE SK10 2107ME</t>
  </si>
  <si>
    <t>5702329749473</t>
  </si>
  <si>
    <t>VX K-Eind.-R. /10cm EKE SK10 2107ME</t>
  </si>
  <si>
    <t>EKE SK10 2107MJ</t>
  </si>
  <si>
    <t>5702329749480</t>
  </si>
  <si>
    <t>VX K-Eind.-R. /25cm EKE SK10 2107MJ</t>
  </si>
  <si>
    <t>EKE SK10 2305ME</t>
  </si>
  <si>
    <t>5702329749541</t>
  </si>
  <si>
    <t>VX K-Eind.-R. 10-16/10 EKE SK10 2305ME</t>
  </si>
  <si>
    <t>EKE SK10 2305MJ</t>
  </si>
  <si>
    <t>5702329749558</t>
  </si>
  <si>
    <t>VX K-Eind.-R. 10-16/25 EKE SK10 2305MJ</t>
  </si>
  <si>
    <t>EKE SK10 2307MJ</t>
  </si>
  <si>
    <t>5702329749596</t>
  </si>
  <si>
    <t>VX K-Eind.-R. /25cm EKE SK10 2307MJ</t>
  </si>
  <si>
    <t>EKE UK04 2101M</t>
  </si>
  <si>
    <t>5702329749602</t>
  </si>
  <si>
    <t>VX K-Eind.-R. 10-16 EKE UK04 2101M</t>
  </si>
  <si>
    <t>EKE UK04 2102M</t>
  </si>
  <si>
    <t>5702329749619</t>
  </si>
  <si>
    <t>VX K-Eind.-R. 10-16 EKE UK04 2102M</t>
  </si>
  <si>
    <t>EKE UK04 2103M</t>
  </si>
  <si>
    <t>5702329749626</t>
  </si>
  <si>
    <t>VX K-Eind.-R. EKE UK04 2103M</t>
  </si>
  <si>
    <t>EKE UK04 2104MJ</t>
  </si>
  <si>
    <t>5702329749640</t>
  </si>
  <si>
    <t>VX K-Eind.-R. 10-16/25 EKE UK04 2104MJ</t>
  </si>
  <si>
    <t>EKE UK04 2105ME</t>
  </si>
  <si>
    <t>5702329749657</t>
  </si>
  <si>
    <t>VX K-Eind.-R. 10-16/10 EKE UK04 2105ME</t>
  </si>
  <si>
    <t>EKE UK04 2105MJ</t>
  </si>
  <si>
    <t>5702329749664</t>
  </si>
  <si>
    <t>VX K-Eind.-R. 10-16/25 EKE UK04 2105MJ</t>
  </si>
  <si>
    <t>EKE UK04 2106MJ</t>
  </si>
  <si>
    <t>5702329749688</t>
  </si>
  <si>
    <t>VX K-Eind.-R. /25cm EKE UK04 2106MJ</t>
  </si>
  <si>
    <t>EKE UK04 2107ME</t>
  </si>
  <si>
    <t>5702329749695</t>
  </si>
  <si>
    <t>VX K-Eind.-R. /10cm EKE UK04 2107ME</t>
  </si>
  <si>
    <t>EKE UK04 2107MJ</t>
  </si>
  <si>
    <t>5702329749701</t>
  </si>
  <si>
    <t>VX K-Eind.-R. /25cm EKE UK04 2107MJ</t>
  </si>
  <si>
    <t>EKE UK04 2304ME</t>
  </si>
  <si>
    <t>5702329749749</t>
  </si>
  <si>
    <t>VX K-Eind.-R. 10-16/10 EKE UK04 2304ME</t>
  </si>
  <si>
    <t>EKE UK04 2304MJ</t>
  </si>
  <si>
    <t>5702329749756</t>
  </si>
  <si>
    <t>VX K-Eind.-R. 10-16/25 EKE UK04 2304MJ</t>
  </si>
  <si>
    <t>EKE UK04 2305ME</t>
  </si>
  <si>
    <t>5702329749763</t>
  </si>
  <si>
    <t>VX K-Eind.-R. 10-16/10 EKE UK04 2305ME</t>
  </si>
  <si>
    <t>EKE UK04 2305MJ</t>
  </si>
  <si>
    <t>5702329749770</t>
  </si>
  <si>
    <t>VX K-Eind.-R. 10-16/25 EKE UK04 2305MJ</t>
  </si>
  <si>
    <t>EKE UK04 2306ME</t>
  </si>
  <si>
    <t>5702329749787</t>
  </si>
  <si>
    <t>VX K-Eind.-R. /10cm EKE UK04 2306ME</t>
  </si>
  <si>
    <t>EKE UK04 2306MJ</t>
  </si>
  <si>
    <t>5702329749794</t>
  </si>
  <si>
    <t>VX K-Eind.-R. /25cm EKE UK04 2306MJ</t>
  </si>
  <si>
    <t>EKE UK04 2307ME</t>
  </si>
  <si>
    <t>5702329749800</t>
  </si>
  <si>
    <t>VX K-Eind.-R. /10cm EKE UK04 2307ME</t>
  </si>
  <si>
    <t>EKE UK04 2307MJ</t>
  </si>
  <si>
    <t>5702329749817</t>
  </si>
  <si>
    <t>VX K-Eind.-R. /25cm EKE UK04 2307MJ</t>
  </si>
  <si>
    <t>EKE UK08 2102M</t>
  </si>
  <si>
    <t>5702329749879</t>
  </si>
  <si>
    <t>VX K-Eind.-R. 10-16 EKE UK08 2102M</t>
  </si>
  <si>
    <t>EKE UK08 2104ME</t>
  </si>
  <si>
    <t>5702329749893</t>
  </si>
  <si>
    <t>VX K-Eind.-R. 10-16/10 EKE UK08 2104ME</t>
  </si>
  <si>
    <t>EKE UK08 2104MJ</t>
  </si>
  <si>
    <t>5702329749909</t>
  </si>
  <si>
    <t>VX K-Eind.-R. 10-16/25 EKE UK08 2104MJ</t>
  </si>
  <si>
    <t>EKE UK08 2105ME</t>
  </si>
  <si>
    <t>5702329749916</t>
  </si>
  <si>
    <t>VX K-Eind.-R. 10-16/10 EKE UK08 2105ME</t>
  </si>
  <si>
    <t>EKE UK08 2105MJ</t>
  </si>
  <si>
    <t>5702329749923</t>
  </si>
  <si>
    <t>VX K-Eind.-R. 10-16/25 EKE UK08 2105MJ</t>
  </si>
  <si>
    <t>EKE UK08 2106ME</t>
  </si>
  <si>
    <t>5702329749930</t>
  </si>
  <si>
    <t>VX K-Eind.-R. /10cm EKE UK08 2106ME</t>
  </si>
  <si>
    <t>EKE UK08 2106MJ</t>
  </si>
  <si>
    <t>5702329749947</t>
  </si>
  <si>
    <t>VX K-Eind.-R. /25cm EKE UK08 2106MJ</t>
  </si>
  <si>
    <t>EKE UK08 2107ME</t>
  </si>
  <si>
    <t>5702329749954</t>
  </si>
  <si>
    <t>VX K-Eind.-R. /10cm EKE UK08 2107ME</t>
  </si>
  <si>
    <t>EKE UK08 2107MJ</t>
  </si>
  <si>
    <t>5702329749961</t>
  </si>
  <si>
    <t>VX K-Eind.-R. /25cm EKE UK08 2107MJ</t>
  </si>
  <si>
    <t>EKE UK08 2304ME</t>
  </si>
  <si>
    <t>5702329750004</t>
  </si>
  <si>
    <t>VX K-Eind.-R. 10-16/10 EKE UK08 2304ME</t>
  </si>
  <si>
    <t>EKE UK08 2304MJ</t>
  </si>
  <si>
    <t>5702329750011</t>
  </si>
  <si>
    <t>VX K-Eind.-R. 10-16/25 EKE UK08 2304MJ</t>
  </si>
  <si>
    <t>EKE UK08 2305ME</t>
  </si>
  <si>
    <t>5702329750028</t>
  </si>
  <si>
    <t>VX K-Eind.-R. 10-16/10 EKE UK08 2305ME</t>
  </si>
  <si>
    <t>EKE UK08 2305MJ</t>
  </si>
  <si>
    <t>5702329750035</t>
  </si>
  <si>
    <t>VX K-Eind.-R. 10-16/25 EKE UK08 2305MJ</t>
  </si>
  <si>
    <t>EKE UK08 2306ME</t>
  </si>
  <si>
    <t>5702329750042</t>
  </si>
  <si>
    <t>VX K-Eind.-R. /10cm EKE UK08 2306ME</t>
  </si>
  <si>
    <t>EKE UK08 2306MJ</t>
  </si>
  <si>
    <t>5702329750059</t>
  </si>
  <si>
    <t>VX K-Eind.-R. /25cm EKE UK08 2306MJ</t>
  </si>
  <si>
    <t>EKE UK08 2307ME</t>
  </si>
  <si>
    <t>5702329750066</t>
  </si>
  <si>
    <t>VX K-Eind.-R. /10cm EKE UK08 2307ME</t>
  </si>
  <si>
    <t>EKE UK10 2102M</t>
  </si>
  <si>
    <t>5702329750097</t>
  </si>
  <si>
    <t>VX K-Eind.-R. 10-16 EKE UK10 2102M</t>
  </si>
  <si>
    <t>EKE UK10 2104MJ</t>
  </si>
  <si>
    <t>5702329750127</t>
  </si>
  <si>
    <t>VX K-Eind.-R. 10-16/25 EKE UK10 2104MJ</t>
  </si>
  <si>
    <t>EKE UK10 2105ME</t>
  </si>
  <si>
    <t>5702329750134</t>
  </si>
  <si>
    <t>VX K-Eind.-R. 10-16/10 EKE UK10 2105ME</t>
  </si>
  <si>
    <t>EKE UK10 2105MJ</t>
  </si>
  <si>
    <t>5702329750141</t>
  </si>
  <si>
    <t>VX K-Eind.-R. 10-16/25 EKE UK10 2105MJ</t>
  </si>
  <si>
    <t>EKE UK10 2106MJ</t>
  </si>
  <si>
    <t>5702329750165</t>
  </si>
  <si>
    <t>VX K-Eind.-R. /25cm EKE UK10 2106MJ</t>
  </si>
  <si>
    <t>EKE UK10 2107ME</t>
  </si>
  <si>
    <t>5702329750172</t>
  </si>
  <si>
    <t>VX K-Eind.-R. /10cm EKE UK10 2107ME</t>
  </si>
  <si>
    <t>EKE UK10 2107MJ</t>
  </si>
  <si>
    <t>5702329750189</t>
  </si>
  <si>
    <t>VX K-Eind.-R. /25cm EKE UK10 2107MJ</t>
  </si>
  <si>
    <t>EKE UK10 2302M</t>
  </si>
  <si>
    <t>5702329750202</t>
  </si>
  <si>
    <t>VX K-Eind.-R. 10-16 EKE UK10 2302M</t>
  </si>
  <si>
    <t>EKE UK10 2304ME</t>
  </si>
  <si>
    <t>5702329750226</t>
  </si>
  <si>
    <t>VX K-Eind.-R. 10-16/10 EKE UK10 2304ME</t>
  </si>
  <si>
    <t>EKE UK10 2305ME</t>
  </si>
  <si>
    <t>5702329750240</t>
  </si>
  <si>
    <t>VX K-Eind.-R. 10-16/10 EKE UK10 2305ME</t>
  </si>
  <si>
    <t>EKE UK10 2305MJ</t>
  </si>
  <si>
    <t>5702329750257</t>
  </si>
  <si>
    <t>VX K-Eind.-R. 10-16/25 EKE UK10 2305MJ</t>
  </si>
  <si>
    <t>EKE UK10 2306ME</t>
  </si>
  <si>
    <t>5702329750264</t>
  </si>
  <si>
    <t>VX K-Eind.-R. /10cm EKE UK10 2306ME</t>
  </si>
  <si>
    <t>EKE UK10 2307ME</t>
  </si>
  <si>
    <t>5702329750288</t>
  </si>
  <si>
    <t>VX K-Eind.-R. /10cm EKE UK10 2307ME</t>
  </si>
  <si>
    <t>EKE UK10 2307MJ</t>
  </si>
  <si>
    <t>5702329750295</t>
  </si>
  <si>
    <t>VX K-Eind.-R. /25cm EKE UK10 2307MJ</t>
  </si>
  <si>
    <t>EKJ CK02 0021E</t>
  </si>
  <si>
    <t>5702326958113</t>
  </si>
  <si>
    <t>K-ER 10 Zi. vert. EKJ CK02 0021E</t>
  </si>
  <si>
    <t>Ziegel vertieft u. li+re Alu</t>
  </si>
  <si>
    <t>----------------------------------------
Eindeckrahmen für vertieften
Einbau.
Geeignet für Dächer mit flachem oder
profiliertem Eindeckmaterial
von 1,5 bis 9,0 cm Höhe.
Seitenteile mit doppelten
Wasser-Ableitfalzen und Schaumstoff-
Dichtungs-Profil.
----------------------------------------
Seitliche und untere Blendrahmen-
verblechung.
Abstand zum rechts danebenliegenden 
Fenster: 10cm
----------------------------------------
Zum Einbau mehrerer Fenster in 
Lichtbändern oder Kasetten
Eindeckrahmen-Set aus Element 1 
unten links und Element 3 unten rechts</t>
  </si>
  <si>
    <t>EKJ CK02 0021F</t>
  </si>
  <si>
    <t>5702326958120</t>
  </si>
  <si>
    <t>K-ER 12 Zi. vert. EKJ CK02 0021F</t>
  </si>
  <si>
    <t>----------------------------------------
Eindeckrahmen für vertieften
Einbau.
Geeignet für Dächer mit flachem oder
profiliertem Eindeckmaterial
von 1,5 bis 9,0 cm Höhe.
Seitenteile mit doppelten
Wasser-Ableitfalzen und Schaumstoff-
Dichtungs-Profil.
----------------------------------------
Seitliche und untere Blendrahmen-
verblechung.
Abstand zum rechts danebenliegenden 
Fenster: 12cm
----------------------------------------
Zum Einbau mehrerer Fenster in 
Lichtbändern oder Kasetten
Eindeckrahmen-Set aus Element 1 
unten links und Element 3 unten rechts</t>
  </si>
  <si>
    <t>EKJ CK02 0021G</t>
  </si>
  <si>
    <t>5702326958137</t>
  </si>
  <si>
    <t>K-ER 14 Zi. vert. EKJ CK02 0021G</t>
  </si>
  <si>
    <t>----------------------------------------
Eindeckrahmen für vertieften
Einbau.
Geeignet für Dächer mit flachem oder
profiliertem Eindeckmaterial
von 1,5 bis 9,0 cm Höhe.
Seitenteile mit doppelten
Wasser-Ableitfalzen und Schaumstoff-
Dichtungs-Profil.
----------------------------------------
Seitliche und untere Blendrahmen-
verblechung.
Abstand zum rechts danebenliegenden 
Fenster: 14cm
----------------------------------------
Zum Einbau mehrerer Fenster in 
Lichtbändern oder Kasetten
Eindeckrahmen-Set aus Element 1 
unten links und Element 3 unten rechts</t>
  </si>
  <si>
    <t>EKJ CK02 2004ME</t>
  </si>
  <si>
    <t>5702329730976</t>
  </si>
  <si>
    <t>VELUX Kombi-Eindeckr. EKJ CK02 2004ME</t>
  </si>
  <si>
    <t>EKJ CK02 2006ME</t>
  </si>
  <si>
    <t>5702329730990</t>
  </si>
  <si>
    <t>VELUX Kombi-Eindeckr. EKJ CK02 2006ME</t>
  </si>
  <si>
    <t>EKJ CK02 2102M</t>
  </si>
  <si>
    <t>5702329731058</t>
  </si>
  <si>
    <t>VELUX Eindeckrahmen EKJ CK02 2102M</t>
  </si>
  <si>
    <t>EKJ CK02 2104ME</t>
  </si>
  <si>
    <t>5702329731072</t>
  </si>
  <si>
    <t>VELUX Kombi-Eindeckr. EKJ CK02 2104ME</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Mit flexibel einstellbarer Mittelrinne
zwischen 10 und 16cm als Abstand zum
rechts danebenliegenden Fenster
Abstand zum darunterliegenden
Fenster: 10cm</t>
  </si>
  <si>
    <t>EKJ CK02 2104MJ</t>
  </si>
  <si>
    <t>5702329731089</t>
  </si>
  <si>
    <t>VELUX Kombi-Eindeckr. EKJ CK02 2104MJ</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Mit flexibel einstellbarer Mittelrinne
zwischen 10 und 16cm als Abstand zum
rechts danebenliegenden Fenster
Abstand zum darunterliegenden
Fenster: 25cm</t>
  </si>
  <si>
    <t>EKJ CK02 2106ME</t>
  </si>
  <si>
    <t>5702329731096</t>
  </si>
  <si>
    <t>VELUX Kombi-Eindeckr. EKJ CK02 2106ME</t>
  </si>
  <si>
    <t>EKJ CK02 2106MJ</t>
  </si>
  <si>
    <t>5702329731102</t>
  </si>
  <si>
    <t>VELUX Kombi-Eindeckr. EKJ CK02 2106MJ</t>
  </si>
  <si>
    <t>EKJ CK02 2107MJ</t>
  </si>
  <si>
    <t>5702329731126</t>
  </si>
  <si>
    <t>VELUX Kombi-Eindeckr. EKJ CK02 2107MJ</t>
  </si>
  <si>
    <t>EKJ CK02 2301M</t>
  </si>
  <si>
    <t>5702329731133</t>
  </si>
  <si>
    <t>VELUX Kombi-Eindeckrahmen EKJ CK02 2301M</t>
  </si>
  <si>
    <t>EKJ CK02 2302M</t>
  </si>
  <si>
    <t>5702329731140</t>
  </si>
  <si>
    <t>VELUX Kombi-Eindeckrahmen EKJ CK02 2302M</t>
  </si>
  <si>
    <t>EKJ CK02 2303M</t>
  </si>
  <si>
    <t>5702329731157</t>
  </si>
  <si>
    <t>VELUX Kombi-Eindeckrahmen EKJ CK02 2303M</t>
  </si>
  <si>
    <t>EKJ CK02 2304ME</t>
  </si>
  <si>
    <t>5702329731164</t>
  </si>
  <si>
    <t>VELUX Kombi-Eindeckr. EKJ CK02 2304ME</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Mit flexibel einstellbarer Mittelrinne
zwischen 10 und 16cm als Abstand zum
rechts danebenliegenden Fenster
Abstand zum darunterliegenden
Fenster: 10cm</t>
  </si>
  <si>
    <t>EKJ CK02 2304MJ</t>
  </si>
  <si>
    <t>5702329731171</t>
  </si>
  <si>
    <t>VELUX Kombi-Eindeckr. EKJ CK02 2304MJ</t>
  </si>
  <si>
    <t>EKJ CK02 2306ME</t>
  </si>
  <si>
    <t>5702329731188</t>
  </si>
  <si>
    <t>VELUX Kombi-Eindeckr. EKJ CK02 2306ME</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Abstand zum darunterliegenden
Fenster: 10cm</t>
  </si>
  <si>
    <t>EKJ CK02 2306MJ</t>
  </si>
  <si>
    <t>5702329731195</t>
  </si>
  <si>
    <t>VELUX Kombi-Eindeckr. EKJ CK02 2306MJ</t>
  </si>
  <si>
    <t>EKJ CK02 2307ME</t>
  </si>
  <si>
    <t>5702329731201</t>
  </si>
  <si>
    <t>VELUX Kombi-Eindeckr. EKJ CK02 2307ME</t>
  </si>
  <si>
    <t>EKJ CK02 2307MJ</t>
  </si>
  <si>
    <t>5702329731218</t>
  </si>
  <si>
    <t>VELUX Kombi-Eindeckr. EKJ CK02 2307MJ</t>
  </si>
  <si>
    <t>EKJ CK04 0021E</t>
  </si>
  <si>
    <t>5702326958502</t>
  </si>
  <si>
    <t>K-ER 10 Zi. vert. EKJ CK04 0021E</t>
  </si>
  <si>
    <t>EKJ CK04 0021F</t>
  </si>
  <si>
    <t>5702326958519</t>
  </si>
  <si>
    <t>K-ER 12 Zi. vert. EKJ CK04 0021F</t>
  </si>
  <si>
    <t>EKJ CK04 0121F</t>
  </si>
  <si>
    <t>5702327143099</t>
  </si>
  <si>
    <t>K-ER 12 Zi. vert. EKJ CK04 0121F</t>
  </si>
  <si>
    <t>Ziegel vertieft u. li+re Kupfer</t>
  </si>
  <si>
    <t>----------------------------------------
Eindeckrahmen für vertieften
Einbau.
Geeignet für Dächer mit flachem oder
profiliertem Eindeckmaterial
von 1,5 bis 9,0 cm Höhe.
Seitenteile mit doppelten
Wasser-Ableitfalzen und Schaumstoff-
Dichtungs-Profil.
----------------------------------------
Seitliche und untere Blendrahmen-
verblechung.
Abstand zum rechts danebenliegenden 
Fenster: 12cm</t>
  </si>
  <si>
    <t>EKJ CK04 0121H</t>
  </si>
  <si>
    <t>5702327143112</t>
  </si>
  <si>
    <t>K-ER 16 Zi. vert. EKJ CK04 0121H</t>
  </si>
  <si>
    <t>----------------------------------------
Eindeckrahmen für vertieften
Einbau.
Geeignet für Dächer mit flachem oder
profiliertem Eindeckmaterial
von 1,5 bis 9,0 cm Höhe.
Seitenteile mit doppelten
Wasser-Ableitfalzen und Schaumstoff-
Dichtungs-Profil.
----------------------------------------
Seitliche und untere Blendrahmen-
verblechung.
Abstand zum rechts danebenliegenden 
Fenster: 16cm</t>
  </si>
  <si>
    <t>EKJ CK04 2004ME</t>
  </si>
  <si>
    <t>5702329731317</t>
  </si>
  <si>
    <t>VELUX Kombi-Eindeckr. EKJ CK04 2004ME</t>
  </si>
  <si>
    <t>EKJ CK04 2004MJ</t>
  </si>
  <si>
    <t>5702329731324</t>
  </si>
  <si>
    <t>VELUX Kombi-Eindeckr. EKJ CK04 2004MJ</t>
  </si>
  <si>
    <t>EKJ CK04 2006ME</t>
  </si>
  <si>
    <t>5702329731331</t>
  </si>
  <si>
    <t>VELUX Kombi-Eindeckr. EKJ CK04 2006ME</t>
  </si>
  <si>
    <t>EKJ CK04 2006MJ</t>
  </si>
  <si>
    <t>5702329731348</t>
  </si>
  <si>
    <t>VELUX Kombi-Eindeckr. EKJ CK04 2006MJ</t>
  </si>
  <si>
    <t>EKJ CK04 2007MJ</t>
  </si>
  <si>
    <t>5702329731362</t>
  </si>
  <si>
    <t>VELUX Kombi-Eindeckr. EKJ CK04 2007MJ</t>
  </si>
  <si>
    <t>EKJ CK04 2102M</t>
  </si>
  <si>
    <t>5702329731393</t>
  </si>
  <si>
    <t>VELUX Eindeckrahmen EKJ CK04 2102M</t>
  </si>
  <si>
    <t>EKJ CK04 2104ME</t>
  </si>
  <si>
    <t>5702329731416</t>
  </si>
  <si>
    <t>VELUX Kombi-Eindeckr. EKJ CK04 2104ME</t>
  </si>
  <si>
    <t>EKJ CK04 2104MJ</t>
  </si>
  <si>
    <t>5702329731423</t>
  </si>
  <si>
    <t>VELUX Kombi-Eindeckr. EKJ CK04 2104MJ</t>
  </si>
  <si>
    <t>EKJ CK04 2106ME</t>
  </si>
  <si>
    <t>5702329731430</t>
  </si>
  <si>
    <t>VELUX Kombi-Eindeckr. EKJ CK04 2106ME</t>
  </si>
  <si>
    <t>EKJ CK04 2106MJ</t>
  </si>
  <si>
    <t>5702329731447</t>
  </si>
  <si>
    <t>VELUX Kombi-Eindeckr. EKJ CK04 2106MJ</t>
  </si>
  <si>
    <t>EKJ CK04 2107ME</t>
  </si>
  <si>
    <t>5702329731454</t>
  </si>
  <si>
    <t>VELUX Kombi-Eindeckr. EKJ CK04 2107ME</t>
  </si>
  <si>
    <t>EKJ CK04 2107MJ</t>
  </si>
  <si>
    <t>5702329731461</t>
  </si>
  <si>
    <t>VELUX Kombi-Eindeckr. EKJ CK04 2107MJ</t>
  </si>
  <si>
    <t>EKJ CK04 2301M</t>
  </si>
  <si>
    <t>5702329731478</t>
  </si>
  <si>
    <t>VELUX Kombi-Eindeckrahmen EKJ CK04 2301M</t>
  </si>
  <si>
    <t>EKJ CK04 2302M</t>
  </si>
  <si>
    <t>5702329731485</t>
  </si>
  <si>
    <t>VELUX Kombi-Eindeckrahmen EKJ CK04 2302M</t>
  </si>
  <si>
    <t>EKJ CK04 2303M</t>
  </si>
  <si>
    <t>5702329731492</t>
  </si>
  <si>
    <t>VELUX Kombi-Eindeckrahmen EKJ CK04 2303M</t>
  </si>
  <si>
    <t>EKJ CK04 2304ME</t>
  </si>
  <si>
    <t>5702329731508</t>
  </si>
  <si>
    <t>VELUX Kombi-Eindeckr. EKJ CK04 2304ME</t>
  </si>
  <si>
    <t>EKJ CK04 2304MJ</t>
  </si>
  <si>
    <t>5702329731515</t>
  </si>
  <si>
    <t>VELUX Kombi-Eindeckr. EKJ CK04 2304MJ</t>
  </si>
  <si>
    <t>EKJ CK04 2306ME</t>
  </si>
  <si>
    <t>5702329731522</t>
  </si>
  <si>
    <t>VELUX Kombi-Eindeckr. EKJ CK04 2306ME</t>
  </si>
  <si>
    <t>EKJ CK04 2306MJ</t>
  </si>
  <si>
    <t>5702329731539</t>
  </si>
  <si>
    <t>VELUX Kombi-Eindeckr. EKJ CK04 2306MJ</t>
  </si>
  <si>
    <t>EKJ CK04 2307ME</t>
  </si>
  <si>
    <t>5702329731546</t>
  </si>
  <si>
    <t>VELUX Kombi-Eindeckr. EKJ CK04 2307ME</t>
  </si>
  <si>
    <t>EKJ CK04 2307MJ</t>
  </si>
  <si>
    <t>5702329731553</t>
  </si>
  <si>
    <t>VELUX Kombi-Eindeckr. EKJ CK04 2307MJ</t>
  </si>
  <si>
    <t>EKJ CK06 0021E</t>
  </si>
  <si>
    <t>5702326958878</t>
  </si>
  <si>
    <t>K-ER 10 Zi. vert. EKJ CK06 0021E</t>
  </si>
  <si>
    <t>EKJ CK06 0021H</t>
  </si>
  <si>
    <t>5702326958908</t>
  </si>
  <si>
    <t>K-ER 16 Zi. vert. EKJ CK06 0021H</t>
  </si>
  <si>
    <t>----------------------------------------
Eindeckrahmen für vertieften
Einbau.
Geeignet für Dächer mit flachem oder
profiliertem Eindeckmaterial
von 1,5 bis 9,0 cm Höhe.
Seitenteile mit doppelten
Wasser-Ableitfalzen und Schaumstoff-
Dichtungs-Profil.
----------------------------------------
Seitliche und untere Blendrahmen-
verblechung.
Abstand zum rechts danebenliegenden 
Fenster: 16cm
----------------------------------------
Zum Einbau mehrerer Fenster in 
Lichtbändern oder Kasetten
Eindeckrahmen-Set aus Element 1 
unten links und Element 3 unten rechts</t>
  </si>
  <si>
    <t>EKJ CK06 0121H</t>
  </si>
  <si>
    <t>5702327143242</t>
  </si>
  <si>
    <t>K-ER 16 Zi. vert. EKJ CK06 0121H</t>
  </si>
  <si>
    <t>EKJ CK06 2004ME</t>
  </si>
  <si>
    <t>5702329731652</t>
  </si>
  <si>
    <t>VELUX Kombi-Eindeckr. EKJ CK06 2004ME</t>
  </si>
  <si>
    <t>EKJ CK06 2004MJ</t>
  </si>
  <si>
    <t>5702329731669</t>
  </si>
  <si>
    <t>VELUX Kombi-Eindeckr. EKJ CK06 2004MJ</t>
  </si>
  <si>
    <t>EKJ CK06 2006MJ</t>
  </si>
  <si>
    <t>5702329731683</t>
  </si>
  <si>
    <t>VELUX Kombi-Eindeckr. EKJ CK06 2006MJ</t>
  </si>
  <si>
    <t>EKJ CK06 2007MJ</t>
  </si>
  <si>
    <t>5702329731706</t>
  </si>
  <si>
    <t>VELUX Kombi-Eindeckr. EKJ CK06 2007MJ</t>
  </si>
  <si>
    <t>EKJ CK06 2102M</t>
  </si>
  <si>
    <t>5702329731737</t>
  </si>
  <si>
    <t>VELUX Kombi-Eindeckrahmen EKJ CK06 2102M</t>
  </si>
  <si>
    <t>EKJ CK06 2104ME</t>
  </si>
  <si>
    <t>5702329731751</t>
  </si>
  <si>
    <t>VELUX Kombi-Eindeckr. EKJ CK06 2104ME</t>
  </si>
  <si>
    <t>EKJ CK06 2104MJ</t>
  </si>
  <si>
    <t>5702329731768</t>
  </si>
  <si>
    <t>VELUX Kombi-Eindeckr. EKJ CK06 2104MJ</t>
  </si>
  <si>
    <t>EKJ CK06 2106ME</t>
  </si>
  <si>
    <t>5702329731775</t>
  </si>
  <si>
    <t>VELUX Kombi-Eindeckr. EKJ CK06 2106ME</t>
  </si>
  <si>
    <t>EKJ CK06 2106MJ</t>
  </si>
  <si>
    <t>5702329731782</t>
  </si>
  <si>
    <t>VELUX Kombi-Eindeckr. EKJ CK06 2106MJ</t>
  </si>
  <si>
    <t>EKJ CK06 2107ME</t>
  </si>
  <si>
    <t>5702329731799</t>
  </si>
  <si>
    <t>VELUX Kombi-Eindeckr. EKJ CK06 2107ME</t>
  </si>
  <si>
    <t>EKJ CK06 2107MJ</t>
  </si>
  <si>
    <t>5702329731805</t>
  </si>
  <si>
    <t>VELUX Kombi-Eindeckr. EKJ CK06 2107MJ</t>
  </si>
  <si>
    <t>EKJ CK06 2301M</t>
  </si>
  <si>
    <t>5702329731812</t>
  </si>
  <si>
    <t>VELUX Kombi-Eindeckrahmen EKJ CK06 2301M</t>
  </si>
  <si>
    <t>EKJ CK06 2302M</t>
  </si>
  <si>
    <t>5702329731829</t>
  </si>
  <si>
    <t>VELUX Kombi-Eindeckrahmen EKJ CK06 2302M</t>
  </si>
  <si>
    <t>EKJ CK06 2303M</t>
  </si>
  <si>
    <t>5702329731836</t>
  </si>
  <si>
    <t>VELUX Kombi-Eindeckrahmen EKJ CK06 2303M</t>
  </si>
  <si>
    <t>EKJ CK06 2304ME</t>
  </si>
  <si>
    <t>5702329731843</t>
  </si>
  <si>
    <t>VELUX Kombi-Eindeckr. EKJ CK06 2304ME</t>
  </si>
  <si>
    <t>EKJ CK06 2304MJ</t>
  </si>
  <si>
    <t>5702329731850</t>
  </si>
  <si>
    <t>VELUX Kombi-Eindeckr. EKJ CK06 2304MJ</t>
  </si>
  <si>
    <t>EKJ CK06 2306ME</t>
  </si>
  <si>
    <t>5702329731867</t>
  </si>
  <si>
    <t>VELUX Kombi-Eindeckr. EKJ CK06 2306ME</t>
  </si>
  <si>
    <t>EKJ CK06 2306MJ</t>
  </si>
  <si>
    <t>5702329731874</t>
  </si>
  <si>
    <t>VELUX Kombi-Eindeckr. EKJ CK06 2306MJ</t>
  </si>
  <si>
    <t>EKJ CK06 2307ME</t>
  </si>
  <si>
    <t>5702329731881</t>
  </si>
  <si>
    <t>VELUX Kombi-Eindeckr. EKJ CK06 2307ME</t>
  </si>
  <si>
    <t>EKJ CK06 2307MJ</t>
  </si>
  <si>
    <t>5702329731898</t>
  </si>
  <si>
    <t>VELUX Kombi-Eindeckr. EKJ CK06 2307MJ</t>
  </si>
  <si>
    <t>EKJ FK04 2102M</t>
  </si>
  <si>
    <t>5702329732079</t>
  </si>
  <si>
    <t>VELUX Eindeckrahmen EKJ FK04 2102M</t>
  </si>
  <si>
    <t>EKJ FK04 2104ME</t>
  </si>
  <si>
    <t>5702329732093</t>
  </si>
  <si>
    <t>VELUX Kombi-Eindeckr. EKJ FK04 2104ME</t>
  </si>
  <si>
    <t>EKJ FK04 2104MJ</t>
  </si>
  <si>
    <t>5702329732109</t>
  </si>
  <si>
    <t>VELUX Kombi-Eindeckr. EKJ FK04 2104MJ</t>
  </si>
  <si>
    <t>EKJ FK04 2106ME</t>
  </si>
  <si>
    <t>5702329732116</t>
  </si>
  <si>
    <t>VELUX Kombi-Eindeckr. EKJ FK04 2106ME</t>
  </si>
  <si>
    <t>EKJ FK04 2106MJ</t>
  </si>
  <si>
    <t>5702329732123</t>
  </si>
  <si>
    <t>VELUX Kombi-Eindeckr. EKJ FK04 2106MJ</t>
  </si>
  <si>
    <t>EKJ FK04 2107ME</t>
  </si>
  <si>
    <t>5702329732130</t>
  </si>
  <si>
    <t>VELUX Kombi-Eindeckr. EKJ FK04 2107ME</t>
  </si>
  <si>
    <t>EKJ FK04 2107MJ</t>
  </si>
  <si>
    <t>5702329732147</t>
  </si>
  <si>
    <t>VELUX Kombi-Eindeckr. EKJ FK04 2107MJ</t>
  </si>
  <si>
    <t>EKJ FK04 2301M</t>
  </si>
  <si>
    <t>5702329732154</t>
  </si>
  <si>
    <t>VELUX Kombi-Eindeckrahmen EKJ FK04 2301M</t>
  </si>
  <si>
    <t>EKJ FK04 2302M</t>
  </si>
  <si>
    <t>5702329732161</t>
  </si>
  <si>
    <t>VELUX Kombi-Eindeckrahmen EKJ FK04 2302M</t>
  </si>
  <si>
    <t>EKJ FK04 2303M</t>
  </si>
  <si>
    <t>5702329732178</t>
  </si>
  <si>
    <t>VELUX Kombi-Eindeckrahmen EKJ FK04 2303M</t>
  </si>
  <si>
    <t>EKJ FK04 2304ME</t>
  </si>
  <si>
    <t>5702329732185</t>
  </si>
  <si>
    <t>VELUX Kombi-Eindeckr. EKJ FK04 2304ME</t>
  </si>
  <si>
    <t>EKJ FK04 2304MJ</t>
  </si>
  <si>
    <t>5702329732192</t>
  </si>
  <si>
    <t>VELUX Kombi-Eindeckr. EKJ FK04 2304MJ</t>
  </si>
  <si>
    <t>EKJ FK04 2306ME</t>
  </si>
  <si>
    <t>5702329732208</t>
  </si>
  <si>
    <t>VELUX Kombi-Eindeckr. EKJ FK04 2306ME</t>
  </si>
  <si>
    <t>EKJ FK04 2306MJ</t>
  </si>
  <si>
    <t>5702329732215</t>
  </si>
  <si>
    <t>VELUX Kombi-Eindeckr. EKJ FK04 2306MJ</t>
  </si>
  <si>
    <t>EKJ FK04 2307ME</t>
  </si>
  <si>
    <t>5702329732222</t>
  </si>
  <si>
    <t>VELUX Kombi-Eindeckr. EKJ FK04 2307ME</t>
  </si>
  <si>
    <t>EKJ FK04 2307MJ</t>
  </si>
  <si>
    <t>5702329732239</t>
  </si>
  <si>
    <t>VELUX Kombi-Eindeckr. EKJ FK04 2307MJ</t>
  </si>
  <si>
    <t>EKJ FK06 0021E</t>
  </si>
  <si>
    <t>5702326959622</t>
  </si>
  <si>
    <t>K-ER 10 Zi. vert. EKJ FK06 0021E</t>
  </si>
  <si>
    <t>EKJ FK06 0021F</t>
  </si>
  <si>
    <t>5702326959639</t>
  </si>
  <si>
    <t>K-ER 12 Zi. vert. EKJ FK06 0021F</t>
  </si>
  <si>
    <t>EKJ FK06 0021H</t>
  </si>
  <si>
    <t>5702326959653</t>
  </si>
  <si>
    <t>K-ER 16 Zi. vert. EKJ FK06 0021H</t>
  </si>
  <si>
    <t>EKJ FK06 2006ME</t>
  </si>
  <si>
    <t>5702329732352</t>
  </si>
  <si>
    <t>VELUX Kombi-Eindeckr. EKJ FK06 2006ME</t>
  </si>
  <si>
    <t>EKJ FK06 2102M</t>
  </si>
  <si>
    <t>5702329732413</t>
  </si>
  <si>
    <t>VELUX Eindeckrahmen EKJ FK06 2102M</t>
  </si>
  <si>
    <t>EKJ FK06 2104ME</t>
  </si>
  <si>
    <t>5702329732437</t>
  </si>
  <si>
    <t>VELUX Kombi-Eindeckr. EKJ FK06 2104ME</t>
  </si>
  <si>
    <t>EKJ FK06 2104MJ</t>
  </si>
  <si>
    <t>5702329732444</t>
  </si>
  <si>
    <t>VELUX Kombi-Eindeckr. EKJ FK06 2104MJ</t>
  </si>
  <si>
    <t>EKJ FK06 2106ME</t>
  </si>
  <si>
    <t>5702329732451</t>
  </si>
  <si>
    <t>VELUX Kombi-Eindeckr. EKJ FK06 2106ME</t>
  </si>
  <si>
    <t>EKJ FK06 2106MJ</t>
  </si>
  <si>
    <t>5702329732468</t>
  </si>
  <si>
    <t>VELUX Kombi-Eindeckr. EKJ FK06 2106MJ</t>
  </si>
  <si>
    <t>EKJ FK06 2107ME</t>
  </si>
  <si>
    <t>5702329732475</t>
  </si>
  <si>
    <t>VELUX Kombi-Eindeckr. EKJ FK06 2107ME</t>
  </si>
  <si>
    <t>EKJ FK06 2107MJ</t>
  </si>
  <si>
    <t>5702329732482</t>
  </si>
  <si>
    <t>VELUX Kombi-Eindeckr. EKJ FK06 2107MJ</t>
  </si>
  <si>
    <t>EKJ FK06 2304ME</t>
  </si>
  <si>
    <t>5702329732529</t>
  </si>
  <si>
    <t>VELUX Kombi-Eindeckr. EKJ FK06 2304ME</t>
  </si>
  <si>
    <t>EKJ FK06 2304MJ</t>
  </si>
  <si>
    <t>5702329732536</t>
  </si>
  <si>
    <t>VELUX Kombi-Eindeckr. EKJ FK06 2304MJ</t>
  </si>
  <si>
    <t>EKJ FK06 2306ME</t>
  </si>
  <si>
    <t>5702329732543</t>
  </si>
  <si>
    <t>VELUX Kombi-Eindeckr. EKJ FK06 2306ME</t>
  </si>
  <si>
    <t>EKJ FK06 2306MJ</t>
  </si>
  <si>
    <t>5702329732550</t>
  </si>
  <si>
    <t>VELUX Kombi-Eindeckr. EKJ FK06 2306MJ</t>
  </si>
  <si>
    <t>EKJ FK06 2307ME</t>
  </si>
  <si>
    <t>5702329732567</t>
  </si>
  <si>
    <t>VELUX Kombi-Eindeckr. EKJ FK06 2307ME</t>
  </si>
  <si>
    <t>EKJ FK06 2307MJ</t>
  </si>
  <si>
    <t>5702329732574</t>
  </si>
  <si>
    <t>VELUX Kombi-Eindeckr. EKJ FK06 2307MJ</t>
  </si>
  <si>
    <t>EKJ FK08 0021E</t>
  </si>
  <si>
    <t>5702326959998</t>
  </si>
  <si>
    <t>K-ER 10 Zi. vert. EKJ FK08 0021E</t>
  </si>
  <si>
    <t>EKJ FK08 0021F</t>
  </si>
  <si>
    <t>5702326960000</t>
  </si>
  <si>
    <t>K-ER 12 Zi. vert. EKJ FK08 0021F</t>
  </si>
  <si>
    <t>EKJ FK08 0021G</t>
  </si>
  <si>
    <t>5702326960017</t>
  </si>
  <si>
    <t>K-ER 14 Zi. vert. EKJ FK08 0021G</t>
  </si>
  <si>
    <t>EKJ FK08 0021H</t>
  </si>
  <si>
    <t>5702326960031</t>
  </si>
  <si>
    <t>K-ER 16 Zi. vert. EKJ FK08 0021H</t>
  </si>
  <si>
    <t>EKJ FK08 2004ME</t>
  </si>
  <si>
    <t>5702329732673</t>
  </si>
  <si>
    <t>VELUX Kombi-Eindeckr. EKJ FK08 2004ME</t>
  </si>
  <si>
    <t>EKJ FK08 2006ME</t>
  </si>
  <si>
    <t>5702329732697</t>
  </si>
  <si>
    <t>VELUX Kombi-Eindeckr. EKJ FK08 2006ME</t>
  </si>
  <si>
    <t>EKJ FK08 2104ME</t>
  </si>
  <si>
    <t>5702329732772</t>
  </si>
  <si>
    <t>VELUX Kombi-Eindeckr. EKJ FK08 2104ME</t>
  </si>
  <si>
    <t>EKJ FK08 2104MJ</t>
  </si>
  <si>
    <t>5702329732789</t>
  </si>
  <si>
    <t>VELUX Kombi-Eindeckr. EKJ FK08 2104MJ</t>
  </si>
  <si>
    <t>EKJ FK08 2106ME</t>
  </si>
  <si>
    <t>5702329732796</t>
  </si>
  <si>
    <t>VELUX Kombi-Eindeckr. EKJ FK08 2106ME</t>
  </si>
  <si>
    <t>EKJ FK08 2106MJ</t>
  </si>
  <si>
    <t>5702329732802</t>
  </si>
  <si>
    <t>VELUX Kombi-Eindeckr. EKJ FK08 2106MJ</t>
  </si>
  <si>
    <t>EKJ FK08 2107ME</t>
  </si>
  <si>
    <t>5702329732819</t>
  </si>
  <si>
    <t>VELUX Kombi-Eindeckr. EKJ FK08 2107ME</t>
  </si>
  <si>
    <t>EKJ FK08 2107MJ</t>
  </si>
  <si>
    <t>5702329732826</t>
  </si>
  <si>
    <t>VELUX Kombi-Eindeckr. EKJ FK08 2107MJ</t>
  </si>
  <si>
    <t>EKJ FK08 2301M</t>
  </si>
  <si>
    <t>5702329732833</t>
  </si>
  <si>
    <t>VELUX Kombi-Eindeckrahmen EKJ FK08 2301M</t>
  </si>
  <si>
    <t>EKJ FK08 2302M</t>
  </si>
  <si>
    <t>5702329732840</t>
  </si>
  <si>
    <t>VELUX Kombi-Eindeckrahmen EKJ FK08 2302M</t>
  </si>
  <si>
    <t>EKJ FK08 2303M</t>
  </si>
  <si>
    <t>5702329732857</t>
  </si>
  <si>
    <t>VELUX Kombi-Eindeckrahmen EKJ FK08 2303M</t>
  </si>
  <si>
    <t>EKJ FK08 2304ME</t>
  </si>
  <si>
    <t>5702329732864</t>
  </si>
  <si>
    <t>VELUX Kombi-Eindeckr. EKJ FK08 2304ME</t>
  </si>
  <si>
    <t>EKJ FK08 2304MJ</t>
  </si>
  <si>
    <t>5702329732871</t>
  </si>
  <si>
    <t>VELUX Kombi-Eindeckr. EKJ FK08 2304MJ</t>
  </si>
  <si>
    <t>EKJ FK08 2306ME</t>
  </si>
  <si>
    <t>5702329732888</t>
  </si>
  <si>
    <t>VELUX Kombi-Eindeckr. EKJ FK08 2306ME</t>
  </si>
  <si>
    <t>EKJ FK08 2306MJ</t>
  </si>
  <si>
    <t>5702329732895</t>
  </si>
  <si>
    <t>VELUX Kombi-Eindeckr. EKJ FK08 2306MJ</t>
  </si>
  <si>
    <t>EKJ FK08 2307ME</t>
  </si>
  <si>
    <t>5702329732901</t>
  </si>
  <si>
    <t>VELUX Kombi-Eindeckr. EKJ FK08 2307ME</t>
  </si>
  <si>
    <t>EKJ FK08 2307MJ</t>
  </si>
  <si>
    <t>5702329732918</t>
  </si>
  <si>
    <t>VELUX Kombi-Eindeckr. EKJ FK08 2307MJ</t>
  </si>
  <si>
    <t>EKJ MK04 0021E</t>
  </si>
  <si>
    <t>5702326960390</t>
  </si>
  <si>
    <t>K-ER 10 Zi. vert. EKJ MK04 0021E</t>
  </si>
  <si>
    <t>EKJ MK04 0021F</t>
  </si>
  <si>
    <t>5702326960406</t>
  </si>
  <si>
    <t>K-ER 12 Zi. vert. EKJ MK04 0021F</t>
  </si>
  <si>
    <t>EKJ MK04 0121E</t>
  </si>
  <si>
    <t>5702327143730</t>
  </si>
  <si>
    <t>K-ER 10 Zi. vert. EKJ MK04 0121E</t>
  </si>
  <si>
    <t>----------------------------------------
Eindeckrahmen für vertieften
Einbau.
Geeignet für Dächer mit flachem oder
profiliertem Eindeckmaterial
von 1,5 bis 9,0 cm Höhe.
Seitenteile mit doppelten
Wasser-Ableitfalzen und Schaumstoff-
Dichtungs-Profil.
----------------------------------------
Seitliche und untere Blendrahmen-
verblechung.
Abstand zum rechts danebenliegenden 
Fenster: 10cm</t>
  </si>
  <si>
    <t>EKJ MK04 0121H</t>
  </si>
  <si>
    <t>5702327143761</t>
  </si>
  <si>
    <t>K-ER 16 Zi. vert. EKJ MK04 0121H</t>
  </si>
  <si>
    <t>EKJ MK04 2006MJ</t>
  </si>
  <si>
    <t>5702329733045</t>
  </si>
  <si>
    <t>VELUX Kombi-Eindeckr. EKJ MK04 2006MJ</t>
  </si>
  <si>
    <t>EKJ MK04 2102M</t>
  </si>
  <si>
    <t>5702329733090</t>
  </si>
  <si>
    <t>VELUX Eindeckrahmen EKJ MK04 2102M</t>
  </si>
  <si>
    <t>EKJ MK04 2104ME</t>
  </si>
  <si>
    <t>5702329733113</t>
  </si>
  <si>
    <t>VELUX Kombi-Eindeckr. EKJ MK04 2104ME</t>
  </si>
  <si>
    <t>EKJ MK04 2104MJ</t>
  </si>
  <si>
    <t>5702329733120</t>
  </si>
  <si>
    <t>VELUX Kombi-Eindeckr. EKJ MK04 2104MJ</t>
  </si>
  <si>
    <t>EKJ MK04 2106ME</t>
  </si>
  <si>
    <t>5702329733137</t>
  </si>
  <si>
    <t>VELUX Kombi-Eindeckr. EKJ MK04 2106ME</t>
  </si>
  <si>
    <t>EKJ MK04 2106MJ</t>
  </si>
  <si>
    <t>5702329733144</t>
  </si>
  <si>
    <t>VELUX Kombi-Eindeckr. EKJ MK04 2106MJ</t>
  </si>
  <si>
    <t>EKJ MK04 2302M</t>
  </si>
  <si>
    <t>5702329733182</t>
  </si>
  <si>
    <t>VELUX Kombi-Eindeckrahmen EKJ MK04 2302M</t>
  </si>
  <si>
    <t>EKJ MK04 2304ME</t>
  </si>
  <si>
    <t>5702329733205</t>
  </si>
  <si>
    <t>VELUX Kombi-Eindeckr. EKJ MK04 2304ME</t>
  </si>
  <si>
    <t>EKJ MK04 2304MJ</t>
  </si>
  <si>
    <t>5702329733212</t>
  </si>
  <si>
    <t>VELUX Kombi-Eindeckr. EKJ MK04 2304MJ</t>
  </si>
  <si>
    <t>EKJ MK04 2306ME</t>
  </si>
  <si>
    <t>5702329733229</t>
  </si>
  <si>
    <t>VELUX Kombi-Eindeckr. EKJ MK04 2306ME</t>
  </si>
  <si>
    <t>EKJ MK04 2306MJ</t>
  </si>
  <si>
    <t>5702329733236</t>
  </si>
  <si>
    <t>VELUX Kombi-Eindeckr. EKJ MK04 2306MJ</t>
  </si>
  <si>
    <t>EKJ MK04 2307ME</t>
  </si>
  <si>
    <t>5702329733243</t>
  </si>
  <si>
    <t>VELUX Kombi-Eindeckr. EKJ MK04 2307ME</t>
  </si>
  <si>
    <t>EKJ MK04 2307MJ</t>
  </si>
  <si>
    <t>5702329733250</t>
  </si>
  <si>
    <t>VELUX Kombi-Eindeckr. EKJ MK04 2307MJ</t>
  </si>
  <si>
    <t>EKJ MK06 0021E</t>
  </si>
  <si>
    <t>5702326960765</t>
  </si>
  <si>
    <t>K-ER 10 Zi. vert. EKJ MK06 0021E</t>
  </si>
  <si>
    <t>EKJ MK06 0021F</t>
  </si>
  <si>
    <t>5702326960772</t>
  </si>
  <si>
    <t>K-ER 12 Zi. vert. EKJ MK06 0021F</t>
  </si>
  <si>
    <t>EKJ MK06 0021G</t>
  </si>
  <si>
    <t>5702326960789</t>
  </si>
  <si>
    <t>K-ER 14 Zi. vert. EKJ MK06 0021G</t>
  </si>
  <si>
    <t>EKJ MK06 0021H</t>
  </si>
  <si>
    <t>5702326960796</t>
  </si>
  <si>
    <t>K-ER 16 Zi. vert. EKJ MK06 0021H</t>
  </si>
  <si>
    <t>EKJ MK06 0121H</t>
  </si>
  <si>
    <t>5702327143891</t>
  </si>
  <si>
    <t>K-ER 16 Zi. vert. EKJ MK06 0121H</t>
  </si>
  <si>
    <t>EKJ MK06 2104ME</t>
  </si>
  <si>
    <t>5702329733458</t>
  </si>
  <si>
    <t>VELUX Kombi-Eindeckr. EKJ MK06 2104ME</t>
  </si>
  <si>
    <t>EKJ MK06 2104MJ</t>
  </si>
  <si>
    <t>5702329733465</t>
  </si>
  <si>
    <t>VELUX Kombi-Eindeckr. EKJ MK06 2104MJ</t>
  </si>
  <si>
    <t>EKJ MK06 2106ME</t>
  </si>
  <si>
    <t>5702329733472</t>
  </si>
  <si>
    <t>VELUX Kombi-Eindeckr. EKJ MK06 2106ME</t>
  </si>
  <si>
    <t>EKJ MK06 2106MJ</t>
  </si>
  <si>
    <t>5702329733489</t>
  </si>
  <si>
    <t>VELUX Kombi-Eindeckr. EKJ MK06 2106MJ</t>
  </si>
  <si>
    <t>EKJ MK06 2107ME</t>
  </si>
  <si>
    <t>5702329733496</t>
  </si>
  <si>
    <t>VELUX Kombi-Eindeckr. EKJ MK06 2107ME</t>
  </si>
  <si>
    <t>EKJ MK06 2107MJ</t>
  </si>
  <si>
    <t>5702329733502</t>
  </si>
  <si>
    <t>VELUX Kombi-Eindeckr. EKJ MK06 2107MJ</t>
  </si>
  <si>
    <t>EKJ MK06 2301M</t>
  </si>
  <si>
    <t>5702329733519</t>
  </si>
  <si>
    <t>VELUX Kombi-Eindeckrahmen EKJ MK06 2301M</t>
  </si>
  <si>
    <t>EKJ MK06 2302M</t>
  </si>
  <si>
    <t>5702329733526</t>
  </si>
  <si>
    <t>VELUX Kombi-Eindeckrahmen EKJ MK06 2302M</t>
  </si>
  <si>
    <t>EKJ MK06 2303M</t>
  </si>
  <si>
    <t>5702329733533</t>
  </si>
  <si>
    <t>VELUX Kombi-Eindeckrahmen EKJ MK06 2303M</t>
  </si>
  <si>
    <t>EKJ MK06 2304ME</t>
  </si>
  <si>
    <t>5702329733540</t>
  </si>
  <si>
    <t>VELUX Kombi-Eindeckr. EKJ MK06 2304ME</t>
  </si>
  <si>
    <t>EKJ MK06 2304MJ</t>
  </si>
  <si>
    <t>5702329733557</t>
  </si>
  <si>
    <t>VELUX Kombi-Eindeckr. EKJ MK06 2304MJ</t>
  </si>
  <si>
    <t>EKJ MK06 2306ME</t>
  </si>
  <si>
    <t>5702329733564</t>
  </si>
  <si>
    <t>VELUX Kombi-Eindeckr. EKJ MK06 2306ME</t>
  </si>
  <si>
    <t>EKJ MK06 2306MJ</t>
  </si>
  <si>
    <t>5702329733571</t>
  </si>
  <si>
    <t>VELUX Kombi-Eindeckr. EKJ MK06 2306MJ</t>
  </si>
  <si>
    <t>EKJ MK06 2307ME</t>
  </si>
  <si>
    <t>5702329733588</t>
  </si>
  <si>
    <t>VELUX Kombi-Eindeckr. EKJ MK06 2307ME</t>
  </si>
  <si>
    <t>EKJ MK06 2307MJ</t>
  </si>
  <si>
    <t>5702329733595</t>
  </si>
  <si>
    <t>VELUX Kombi-Eindeckr. EKJ MK06 2307MJ</t>
  </si>
  <si>
    <t>EKJ MK08 0021E</t>
  </si>
  <si>
    <t>5702326961120</t>
  </si>
  <si>
    <t>K-ER 10 Zi. vert. EKJ MK08 0021E</t>
  </si>
  <si>
    <t>EKJ MK08 0021F</t>
  </si>
  <si>
    <t>5702326961137</t>
  </si>
  <si>
    <t>K-ER 12 Zi. vert. EKJ MK08 0021F</t>
  </si>
  <si>
    <t>EKJ MK08 0021G</t>
  </si>
  <si>
    <t>5702326961144</t>
  </si>
  <si>
    <t>K-ER 14 Zi. vert. EKJ MK08 0021G</t>
  </si>
  <si>
    <t>EKJ MK08 0021H</t>
  </si>
  <si>
    <t>5702326961151</t>
  </si>
  <si>
    <t>K-ER 16 Zi. vert. EKJ MK08 0021H</t>
  </si>
  <si>
    <t>EKJ MK08 2102M</t>
  </si>
  <si>
    <t>5702329733779</t>
  </si>
  <si>
    <t>VELUX Eindeckrahmen EKJ MK08 2102M</t>
  </si>
  <si>
    <t>EKJ MK08 2104ME</t>
  </si>
  <si>
    <t>5702329733793</t>
  </si>
  <si>
    <t>VELUX Kombi-Eindeckr. EKJ MK08 2104ME</t>
  </si>
  <si>
    <t>EKJ MK08 2104MJ</t>
  </si>
  <si>
    <t>5702329733809</t>
  </si>
  <si>
    <t>VELUX Kombi-Eindeckr. EKJ MK08 2104MJ</t>
  </si>
  <si>
    <t>EKJ MK08 2106ME</t>
  </si>
  <si>
    <t>5702329733816</t>
  </si>
  <si>
    <t>VELUX Kombi-Eindeckr. EKJ MK08 2106ME</t>
  </si>
  <si>
    <t>EKJ MK08 2106MJ</t>
  </si>
  <si>
    <t>5702329733823</t>
  </si>
  <si>
    <t>VELUX Kombi-Eindeckr. EKJ MK08 2106MJ</t>
  </si>
  <si>
    <t>EKJ MK08 2107ME</t>
  </si>
  <si>
    <t>5702329733830</t>
  </si>
  <si>
    <t>VELUX Kombi-Eindeckr. EKJ MK08 2107ME</t>
  </si>
  <si>
    <t>EKJ MK08 2107MJ</t>
  </si>
  <si>
    <t>5702329733847</t>
  </si>
  <si>
    <t>VELUX Kombi-Eindeckr. EKJ MK08 2107MJ</t>
  </si>
  <si>
    <t>EKJ MK08 2302M</t>
  </si>
  <si>
    <t>5702329733861</t>
  </si>
  <si>
    <t>VELUX Kombi-Eindeckrahmen EKJ MK08 2302M</t>
  </si>
  <si>
    <t>EKJ MK08 2304ME</t>
  </si>
  <si>
    <t>5702329733885</t>
  </si>
  <si>
    <t>VELUX Kombi-Eindeckr. EKJ MK08 2304ME</t>
  </si>
  <si>
    <t>EKJ MK08 2306ME</t>
  </si>
  <si>
    <t>5702329733908</t>
  </si>
  <si>
    <t>VELUX Kombi-Eindeckr. EKJ MK08 2306ME</t>
  </si>
  <si>
    <t>EKJ MK08 2307ME</t>
  </si>
  <si>
    <t>5702329733922</t>
  </si>
  <si>
    <t>VELUX Kombi-Eindeckr. EKJ MK08 2307ME</t>
  </si>
  <si>
    <t>EKJ MK10 0021E</t>
  </si>
  <si>
    <t>5702326961519</t>
  </si>
  <si>
    <t>K-ER 10 Zi. vert. EKJ MK10 0021E</t>
  </si>
  <si>
    <t>EKJ MK10 0021F</t>
  </si>
  <si>
    <t>5702326961526</t>
  </si>
  <si>
    <t>K-ER 12 Zi. vert. EKJ MK10 0021F</t>
  </si>
  <si>
    <t>EKJ MK10 0021G</t>
  </si>
  <si>
    <t>5702326961533</t>
  </si>
  <si>
    <t>K-ER 14 Zi. vert. EKJ MK10 0021G</t>
  </si>
  <si>
    <t>EKJ MK10 0021H</t>
  </si>
  <si>
    <t>5702326961540</t>
  </si>
  <si>
    <t>K-ER 16 Zi. vert. EKJ MK10 0021H</t>
  </si>
  <si>
    <t>EKJ MK10 2004MJ</t>
  </si>
  <si>
    <t>5702329734042</t>
  </si>
  <si>
    <t>VELUX Kombi-Eindeckr. EKJ MK10 2004MJ</t>
  </si>
  <si>
    <t>EKJ MK10 2006MJ</t>
  </si>
  <si>
    <t>5702329734066</t>
  </si>
  <si>
    <t>VELUX Kombi-Eindeckr. EKJ MK10 2006MJ</t>
  </si>
  <si>
    <t>EKJ MK10 2102M</t>
  </si>
  <si>
    <t>5702329734110</t>
  </si>
  <si>
    <t>VELUX Eindeckrahmen EKJ MK10 2102M</t>
  </si>
  <si>
    <t>EKJ MK10 2104ME</t>
  </si>
  <si>
    <t>5702329734134</t>
  </si>
  <si>
    <t>VELUX Kombi-Eindeckr. EKJ MK10 2104ME</t>
  </si>
  <si>
    <t>EKJ MK10 2104MJ</t>
  </si>
  <si>
    <t>5702329734141</t>
  </si>
  <si>
    <t>VELUX Kombi-Eindeckr. EKJ MK10 2104MJ</t>
  </si>
  <si>
    <t>EKJ MK10 2106ME</t>
  </si>
  <si>
    <t>5702329734158</t>
  </si>
  <si>
    <t>VELUX Kombi-Eindeckr. EKJ MK10 2106ME</t>
  </si>
  <si>
    <t>EKJ MK10 2106MJ</t>
  </si>
  <si>
    <t>5702329734165</t>
  </si>
  <si>
    <t>VELUX Kombi-Eindeckr. EKJ MK10 2106MJ</t>
  </si>
  <si>
    <t>EKJ MK10 2107ME</t>
  </si>
  <si>
    <t>5702329734172</t>
  </si>
  <si>
    <t>VELUX Kombi-Eindeckr. EKJ MK10 2107ME</t>
  </si>
  <si>
    <t>EKJ MK10 2107MJ</t>
  </si>
  <si>
    <t>5702329734189</t>
  </si>
  <si>
    <t>VELUX Kombi-Eindeckr. EKJ MK10 2107MJ</t>
  </si>
  <si>
    <t>EKJ MK10 2302M</t>
  </si>
  <si>
    <t>5702329734202</t>
  </si>
  <si>
    <t>VELUX Kombi-Eindeckrahmen EKJ MK10 2302M</t>
  </si>
  <si>
    <t>EKJ MK10 2304ME</t>
  </si>
  <si>
    <t>5702329734226</t>
  </si>
  <si>
    <t>VELUX Kombi-Eindeckr. EKJ MK10 2304ME</t>
  </si>
  <si>
    <t>EKJ MK10 2304MJ</t>
  </si>
  <si>
    <t>5702329734233</t>
  </si>
  <si>
    <t>VELUX Kombi-Eindeckr. EKJ MK10 2304MJ</t>
  </si>
  <si>
    <t>EKJ MK10 2306ME</t>
  </si>
  <si>
    <t>5702329734240</t>
  </si>
  <si>
    <t>VELUX Kombi-Eindeckr. EKJ MK10 2306ME</t>
  </si>
  <si>
    <t>EKJ MK10 2306MJ</t>
  </si>
  <si>
    <t>5702329734257</t>
  </si>
  <si>
    <t>VELUX Kombi-Eindeckr. EKJ MK10 2306MJ</t>
  </si>
  <si>
    <t>EKJ MK10 2307ME</t>
  </si>
  <si>
    <t>5702329734264</t>
  </si>
  <si>
    <t>VELUX Kombi-Eindeckr. EKJ MK10 2307ME</t>
  </si>
  <si>
    <t>EKJ MK10 2307MJ</t>
  </si>
  <si>
    <t>5702329734271</t>
  </si>
  <si>
    <t>VELUX Kombi-Eindeckr. EKJ MK10 2307MJ</t>
  </si>
  <si>
    <t>EKJ MK12 2004ME</t>
  </si>
  <si>
    <t>5702329734370</t>
  </si>
  <si>
    <t>VELUX Kombi-Eindeckr. EKJ MK12 2004ME</t>
  </si>
  <si>
    <t>EKJ MK12 2006ME</t>
  </si>
  <si>
    <t>5702329734387</t>
  </si>
  <si>
    <t>VELUX Kombi-Eindeckr. EKJ MK12 2006ME</t>
  </si>
  <si>
    <t>EKJ MK12 2301M</t>
  </si>
  <si>
    <t>5702329734417</t>
  </si>
  <si>
    <t>VELUX Kombi-Eindeckrahmen EKJ MK12 2301M</t>
  </si>
  <si>
    <t>EKJ MK12 2302M</t>
  </si>
  <si>
    <t>5702329734424</t>
  </si>
  <si>
    <t>VELUX Kombi-Eindeckrahmen EKJ MK12 2302M</t>
  </si>
  <si>
    <t>EKJ MK12 2303M</t>
  </si>
  <si>
    <t>5702329734431</t>
  </si>
  <si>
    <t>VELUX Kombi-Eindeckrahmen EKJ MK12 2303M</t>
  </si>
  <si>
    <t>EKJ PK06 0021E</t>
  </si>
  <si>
    <t>5702326961885</t>
  </si>
  <si>
    <t>K-ER 10 Zi. vert. EKJ PK06 0021E</t>
  </si>
  <si>
    <t>EKJ PK06 0021G</t>
  </si>
  <si>
    <t>5702326961908</t>
  </si>
  <si>
    <t>K-ER 14 Zi. vert. EKJ PK06 0021G</t>
  </si>
  <si>
    <t>EKJ PK06 2004ME</t>
  </si>
  <si>
    <t>5702329734783</t>
  </si>
  <si>
    <t>VELUX Kombi-Eindeckr. EKJ PK06 2004ME</t>
  </si>
  <si>
    <t>EKJ PK06 2006ME</t>
  </si>
  <si>
    <t>5702329734806</t>
  </si>
  <si>
    <t>VELUX Kombi-Eindeckr. EKJ PK06 2006ME</t>
  </si>
  <si>
    <t>EKJ PK06 2102M</t>
  </si>
  <si>
    <t>5702329734868</t>
  </si>
  <si>
    <t>VELUX Eindeckrahmen EKJ PK06 2102M</t>
  </si>
  <si>
    <t>EKJ PK06 2104ME</t>
  </si>
  <si>
    <t>5702329734882</t>
  </si>
  <si>
    <t>VELUX Kombi-Eindeckr. EKJ PK06 2104ME</t>
  </si>
  <si>
    <t>EKJ PK06 2104MJ</t>
  </si>
  <si>
    <t>5702329734899</t>
  </si>
  <si>
    <t>VELUX Kombi-Eindeckr. EKJ PK06 2104MJ</t>
  </si>
  <si>
    <t>EKJ PK06 2106ME</t>
  </si>
  <si>
    <t>5702329734905</t>
  </si>
  <si>
    <t>VELUX Kombi-Eindeckr. EKJ PK06 2106ME</t>
  </si>
  <si>
    <t>EKJ PK06 2106MJ</t>
  </si>
  <si>
    <t>5702329734912</t>
  </si>
  <si>
    <t>VELUX Kombi-Eindeckr. EKJ PK06 2106MJ</t>
  </si>
  <si>
    <t>EKJ PK06 2107ME</t>
  </si>
  <si>
    <t>5702329734929</t>
  </si>
  <si>
    <t>VELUX Kombi-Eindeckr. EKJ PK06 2107ME</t>
  </si>
  <si>
    <t>EKJ PK06 2107MJ</t>
  </si>
  <si>
    <t>5702329734936</t>
  </si>
  <si>
    <t>VELUX Kombi-Eindeckr. EKJ PK06 2107MJ</t>
  </si>
  <si>
    <t>EKJ PK06 2304ME</t>
  </si>
  <si>
    <t>5702329734974</t>
  </si>
  <si>
    <t>VELUX Kombi-Eindeckr. EKJ PK06 2304ME</t>
  </si>
  <si>
    <t>EKJ PK06 2304MJ</t>
  </si>
  <si>
    <t>5702329734981</t>
  </si>
  <si>
    <t>VELUX Kombi-Eindeckr. EKJ PK06 2304MJ</t>
  </si>
  <si>
    <t>EKJ PK06 2306ME</t>
  </si>
  <si>
    <t>5702329734998</t>
  </si>
  <si>
    <t>VELUX Kombi-Eindeckr. EKJ PK06 2306ME</t>
  </si>
  <si>
    <t>EKJ PK06 2306MJ</t>
  </si>
  <si>
    <t>5702329735001</t>
  </si>
  <si>
    <t>VELUX Kombi-Eindeckr. EKJ PK06 2306MJ</t>
  </si>
  <si>
    <t>EKJ PK06 2307ME</t>
  </si>
  <si>
    <t>5702329735018</t>
  </si>
  <si>
    <t>VELUX Kombi-Eindeckr. EKJ PK06 2307ME</t>
  </si>
  <si>
    <t>EKJ PK06 2307MJ</t>
  </si>
  <si>
    <t>5702329735025</t>
  </si>
  <si>
    <t>VELUX Kombi-Eindeckr. EKJ PK06 2307MJ</t>
  </si>
  <si>
    <t>EKJ PK08 0021E</t>
  </si>
  <si>
    <t>5702326962257</t>
  </si>
  <si>
    <t>K-ER 10 Zi. vert. EKJ PK08 0021E</t>
  </si>
  <si>
    <t>EKJ PK08 0021F</t>
  </si>
  <si>
    <t>5702326962264</t>
  </si>
  <si>
    <t>K-ER 12 Zi. vert. EKJ PK08 0021F</t>
  </si>
  <si>
    <t>EKJ PK08 0021G</t>
  </si>
  <si>
    <t>5702326962271</t>
  </si>
  <si>
    <t>K-ER 14 Zi. vert. EKJ PK08 0021G</t>
  </si>
  <si>
    <t>EKJ PK08 0021H</t>
  </si>
  <si>
    <t>5702326962295</t>
  </si>
  <si>
    <t>K-ER 16 Zi. vert. EKJ PK08 0021H</t>
  </si>
  <si>
    <t>EKJ PK08 2101M</t>
  </si>
  <si>
    <t>5702329735186</t>
  </si>
  <si>
    <t>VELUX EKJ Eindeckr. ,li EKJ PK08 2101M</t>
  </si>
  <si>
    <t>EKJ PK08 2102M</t>
  </si>
  <si>
    <t>5702329735193</t>
  </si>
  <si>
    <t>VELUX Eindeckrahmen EKJ PK08 2102M</t>
  </si>
  <si>
    <t>EKJ PK08 2103M</t>
  </si>
  <si>
    <t>5702329735209</t>
  </si>
  <si>
    <t>VELUX EindeckrahmenEKJ PK08 2103M</t>
  </si>
  <si>
    <t>EKJ PK08 2104ME</t>
  </si>
  <si>
    <t>5702329735216</t>
  </si>
  <si>
    <t>VELUX Kombi-Eindeckr. EKJ PK08 2104ME</t>
  </si>
  <si>
    <t>EKJ PK08 2104MJ</t>
  </si>
  <si>
    <t>5702329735223</t>
  </si>
  <si>
    <t>VELUX Kombi-Eindeckr. EKJ PK08 2104MJ</t>
  </si>
  <si>
    <t>EKJ PK08 2106ME</t>
  </si>
  <si>
    <t>5702329735230</t>
  </si>
  <si>
    <t>VELUX Kombi-Eindeckr. EKJ PK08 2106ME</t>
  </si>
  <si>
    <t>EKJ PK08 2106MJ</t>
  </si>
  <si>
    <t>5702329735247</t>
  </si>
  <si>
    <t>VELUX Kombi-Eindeckr. EKJ PK08 2106MJ</t>
  </si>
  <si>
    <t>EKJ PK08 2107ME</t>
  </si>
  <si>
    <t>5702329735254</t>
  </si>
  <si>
    <t>VELUX Kombi-Eindeckr. EKJ PK08 2107ME</t>
  </si>
  <si>
    <t>EKJ PK08 2107MJ</t>
  </si>
  <si>
    <t>5702329735261</t>
  </si>
  <si>
    <t>VELUX Kombi-Eindeckr. EKJ PK08 2107MJ</t>
  </si>
  <si>
    <t>EKJ PK08 2301M</t>
  </si>
  <si>
    <t>5702329735278</t>
  </si>
  <si>
    <t>VELUX Kombi-Eindeckrahmen EKJ PK08 2301M</t>
  </si>
  <si>
    <t>EKJ PK08 2302M</t>
  </si>
  <si>
    <t>5702329735285</t>
  </si>
  <si>
    <t>VELUX Kombi-Eindeckrahmen EKJ PK08 2302M</t>
  </si>
  <si>
    <t>EKJ PK08 2303M</t>
  </si>
  <si>
    <t>5702329735292</t>
  </si>
  <si>
    <t>VELUX Kombi-Eindeckrahmen EKJ PK08 2303M</t>
  </si>
  <si>
    <t>EKJ PK08 2304ME</t>
  </si>
  <si>
    <t>5702329735308</t>
  </si>
  <si>
    <t>VELUX Kombi-Eindeckr. EKJ PK08 2304ME</t>
  </si>
  <si>
    <t>EKJ PK08 2304MJ</t>
  </si>
  <si>
    <t>5702329735315</t>
  </si>
  <si>
    <t>VELUX Kombi-Eindeckr. EKJ PK08 2304MJ</t>
  </si>
  <si>
    <t>EKJ PK08 2306ME</t>
  </si>
  <si>
    <t>5702329735322</t>
  </si>
  <si>
    <t>VELUX Kombi-Eindeckr. EKJ PK08 2306ME</t>
  </si>
  <si>
    <t>EKJ PK08 2306MJ</t>
  </si>
  <si>
    <t>5702329735339</t>
  </si>
  <si>
    <t>VELUX Kombi-Eindeckr. EKJ PK08 2306MJ</t>
  </si>
  <si>
    <t>EKJ PK08 2307ME</t>
  </si>
  <si>
    <t>5702329735346</t>
  </si>
  <si>
    <t>VELUX Kombi-Eindeckr. EKJ PK08 2307ME</t>
  </si>
  <si>
    <t>EKJ PK08 2307MJ</t>
  </si>
  <si>
    <t>5702329735353</t>
  </si>
  <si>
    <t>VELUX Kombi-Eindeckr. EKJ PK08 2307MJ</t>
  </si>
  <si>
    <t>EKJ PK10 0021E</t>
  </si>
  <si>
    <t>5702326962639</t>
  </si>
  <si>
    <t>K-ER 10 Zi. vert. EKJ PK10 0021E</t>
  </si>
  <si>
    <t>EKJ PK10 0021F</t>
  </si>
  <si>
    <t>5702326962646</t>
  </si>
  <si>
    <t>K-ER 12 Zi. vert. EKJ PK10 0021F</t>
  </si>
  <si>
    <t>EKJ PK10 2004MJ</t>
  </si>
  <si>
    <t>5702329735469</t>
  </si>
  <si>
    <t>VELUX Kombi-Eindeckr. EKJ PK10 2004MJ</t>
  </si>
  <si>
    <t>EKJ PK10 2006MJ</t>
  </si>
  <si>
    <t>5702329735483</t>
  </si>
  <si>
    <t>VELUX Kombi-Eindeckr. EKJ PK10 2006MJ</t>
  </si>
  <si>
    <t>EKJ PK10 2101M</t>
  </si>
  <si>
    <t>5702329735520</t>
  </si>
  <si>
    <t>VELUX EKJ Eindeckr. ,li EKJ PK10 2101M</t>
  </si>
  <si>
    <t>EKJ PK10 2102M</t>
  </si>
  <si>
    <t>5702329735537</t>
  </si>
  <si>
    <t>VELUX Eindeckrahmen EKJ PK10 2102M</t>
  </si>
  <si>
    <t>EKJ PK10 2103M</t>
  </si>
  <si>
    <t>5702329735544</t>
  </si>
  <si>
    <t>VELUX EindeckrahmenEKJ PK10 2103M</t>
  </si>
  <si>
    <t>EKJ PK10 2104ME</t>
  </si>
  <si>
    <t>5702329735551</t>
  </si>
  <si>
    <t>VELUX Kombi-Eindeckr. EKJ PK10 2104ME</t>
  </si>
  <si>
    <t>EKJ PK10 2104MJ</t>
  </si>
  <si>
    <t>5702329735568</t>
  </si>
  <si>
    <t>VELUX Kombi-Eindeckr. EKJ PK10 2104MJ</t>
  </si>
  <si>
    <t>EKJ PK10 2106ME</t>
  </si>
  <si>
    <t>5702329735575</t>
  </si>
  <si>
    <t>VELUX Kombi-Eindeckr. EKJ PK10 2106ME</t>
  </si>
  <si>
    <t>EKJ PK10 2106MJ</t>
  </si>
  <si>
    <t>5702329735582</t>
  </si>
  <si>
    <t>VELUX Kombi-Eindeckr. EKJ PK10 2106MJ</t>
  </si>
  <si>
    <t>EKJ PK10 2107ME</t>
  </si>
  <si>
    <t>5702329735599</t>
  </si>
  <si>
    <t>VELUX Kombi-Eindeckr. EKJ PK10 2107ME</t>
  </si>
  <si>
    <t>EKJ PK10 2107MJ</t>
  </si>
  <si>
    <t>5702329735605</t>
  </si>
  <si>
    <t>VELUX Kombi-Eindeckr. EKJ PK10 2107MJ</t>
  </si>
  <si>
    <t>EKJ PK10 2302M</t>
  </si>
  <si>
    <t>5702329735629</t>
  </si>
  <si>
    <t>VELUX Kombi-Eindeckrahmen EKJ PK10 2302M</t>
  </si>
  <si>
    <t>EKJ PK10 2304ME</t>
  </si>
  <si>
    <t>5702329735643</t>
  </si>
  <si>
    <t>VELUX Kombi-Eindeckr. EKJ PK10 2304ME</t>
  </si>
  <si>
    <t>EKJ PK10 2304MJ</t>
  </si>
  <si>
    <t>5702329735650</t>
  </si>
  <si>
    <t>VELUX Kombi-Eindeckr. EKJ PK10 2304MJ</t>
  </si>
  <si>
    <t>EKJ PK10 2306ME</t>
  </si>
  <si>
    <t>5702329735667</t>
  </si>
  <si>
    <t>VELUX Kombi-Eindeckr. EKJ PK10 2306ME</t>
  </si>
  <si>
    <t>EKJ PK10 2306MJ</t>
  </si>
  <si>
    <t>5702329735674</t>
  </si>
  <si>
    <t>VELUX Kombi-Eindeckr. EKJ PK10 2306MJ</t>
  </si>
  <si>
    <t>EKJ PK10 2307ME</t>
  </si>
  <si>
    <t>5702329735681</t>
  </si>
  <si>
    <t>VELUX Kombi-Eindeckr. EKJ PK10 2307ME</t>
  </si>
  <si>
    <t>EKJ PK10 2307MJ</t>
  </si>
  <si>
    <t>5702329735698</t>
  </si>
  <si>
    <t>VELUX Kombi-Eindeckr. EKJ PK10 2307MJ</t>
  </si>
  <si>
    <t>EKJ PK25 2002M</t>
  </si>
  <si>
    <t>5702329735773</t>
  </si>
  <si>
    <t>VELUX Kombi-Eindeckrahmen EKJ PK25 2002M</t>
  </si>
  <si>
    <t>EKJ PK25 2004ME</t>
  </si>
  <si>
    <t>5702329735797</t>
  </si>
  <si>
    <t>VELUX Kombi-Eindeckr. EKJ PK25 2004ME</t>
  </si>
  <si>
    <t>EKJ PK25 2006ME</t>
  </si>
  <si>
    <t>5702329735803</t>
  </si>
  <si>
    <t>VELUX Kombi-Eindeckr. EKJ PK25 2006ME</t>
  </si>
  <si>
    <t>EKJ PK25 2007ME</t>
  </si>
  <si>
    <t>5702329735810</t>
  </si>
  <si>
    <t>VELUX Kombi-Eindeckr. EKJ PK25 2007ME</t>
  </si>
  <si>
    <t>EKJ PK25 2101M</t>
  </si>
  <si>
    <t>5702329735834</t>
  </si>
  <si>
    <t>VELUX Kombi-Eindeckrahmen EKJ PK25 2101M</t>
  </si>
  <si>
    <t>EKJ PK25 2102M</t>
  </si>
  <si>
    <t>5702329735841</t>
  </si>
  <si>
    <t>VELUX Kombi-Eindeckrahmen EKJ PK25 2102M</t>
  </si>
  <si>
    <t>EKJ PK25 2103M</t>
  </si>
  <si>
    <t>5702329735858</t>
  </si>
  <si>
    <t>VELUX Kombi-Eindeckrahmen EKJ PK25 2103M</t>
  </si>
  <si>
    <t>EKJ PK25 2104ME</t>
  </si>
  <si>
    <t>5702329735865</t>
  </si>
  <si>
    <t>VELUX Kombi-Eindeckr. EKJ PK25 2104ME</t>
  </si>
  <si>
    <t>EKJ PK25 2106ME</t>
  </si>
  <si>
    <t>5702329735872</t>
  </si>
  <si>
    <t>VELUX Kombi-Eindeckr. EKJ PK25 2106ME</t>
  </si>
  <si>
    <t>EKJ PK25 2107ME</t>
  </si>
  <si>
    <t>5702329735889</t>
  </si>
  <si>
    <t>VELUX Kombi-Eindeckr. EKJ PK25 2107ME</t>
  </si>
  <si>
    <t>EKJ PK25 2301M</t>
  </si>
  <si>
    <t>5702329735896</t>
  </si>
  <si>
    <t>VELUX Kombi-Eindeckrahmen EKJ PK25 2301M</t>
  </si>
  <si>
    <t>EKJ PK25 2302M</t>
  </si>
  <si>
    <t>5702329735902</t>
  </si>
  <si>
    <t>VELUX Kombi-Eindeckrahmen EKJ PK25 2302M</t>
  </si>
  <si>
    <t>EKJ PK25 2303M</t>
  </si>
  <si>
    <t>5702329735919</t>
  </si>
  <si>
    <t>VELUX Kombi-Eindeckrahmen EKJ PK25 2303M</t>
  </si>
  <si>
    <t>EKJ SK06 0021E</t>
  </si>
  <si>
    <t>5702326963001</t>
  </si>
  <si>
    <t>K-ER 10 Zi. vert. EKJ SK06 0021E</t>
  </si>
  <si>
    <t>EKJ SK06 2102M</t>
  </si>
  <si>
    <t>5702329736282</t>
  </si>
  <si>
    <t>VELUX Eindeckrahmen EKJ SK06 2102M</t>
  </si>
  <si>
    <t>EKJ SK06 2104ME</t>
  </si>
  <si>
    <t>5702329736305</t>
  </si>
  <si>
    <t>VELUX Kombi-Eindeckr. EKJ SK06 2104ME</t>
  </si>
  <si>
    <t>EKJ SK06 2104MJ</t>
  </si>
  <si>
    <t>5702329736312</t>
  </si>
  <si>
    <t>VELUX Kombi-Eindeckr. EKJ SK06 2104MJ</t>
  </si>
  <si>
    <t>EKJ SK06 2106ME</t>
  </si>
  <si>
    <t>5702329736329</t>
  </si>
  <si>
    <t>VELUX Kombi-Eindeckr. EKJ SK06 2106ME</t>
  </si>
  <si>
    <t>EKJ SK06 2106MJ</t>
  </si>
  <si>
    <t>5702329736336</t>
  </si>
  <si>
    <t>VELUX Kombi-Eindeckr. EKJ SK06 2106MJ</t>
  </si>
  <si>
    <t>EKJ SK06 2107ME</t>
  </si>
  <si>
    <t>5702329736343</t>
  </si>
  <si>
    <t>VELUX Kombi-Eindeckr. EKJ SK06 2107ME</t>
  </si>
  <si>
    <t>EKJ SK06 2107MJ</t>
  </si>
  <si>
    <t>5702329736350</t>
  </si>
  <si>
    <t>VELUX Kombi-Eindeckr. EKJ SK06 2107MJ</t>
  </si>
  <si>
    <t>EKJ SK06 2301M</t>
  </si>
  <si>
    <t>5702329736367</t>
  </si>
  <si>
    <t>VELUX Kombi-Eindeckrahmen EKJ SK06 2301M</t>
  </si>
  <si>
    <t>EKJ SK06 2302M</t>
  </si>
  <si>
    <t>5702329736374</t>
  </si>
  <si>
    <t>VELUX Kombi-Eindeckrahmen EKJ SK06 2302M</t>
  </si>
  <si>
    <t>EKJ SK06 2303M</t>
  </si>
  <si>
    <t>5702329736381</t>
  </si>
  <si>
    <t>VELUX Kombi-Eindeckrahmen EKJ SK06 2303M</t>
  </si>
  <si>
    <t>EKJ SK06 2304ME</t>
  </si>
  <si>
    <t>5702329736398</t>
  </si>
  <si>
    <t>VELUX Kombi-Eindeckr. EKJ SK06 2304ME</t>
  </si>
  <si>
    <t>EKJ SK06 2304MJ</t>
  </si>
  <si>
    <t>5702329736404</t>
  </si>
  <si>
    <t>VELUX Kombi-Eindeckr. EKJ SK06 2304MJ</t>
  </si>
  <si>
    <t>EKJ SK06 2306ME</t>
  </si>
  <si>
    <t>5702329736411</t>
  </si>
  <si>
    <t>VELUX Kombi-Eindeckr. EKJ SK06 2306ME</t>
  </si>
  <si>
    <t>EKJ SK06 2306MJ</t>
  </si>
  <si>
    <t>5702329736428</t>
  </si>
  <si>
    <t>VELUX Kombi-Eindeckr. EKJ SK06 2306MJ</t>
  </si>
  <si>
    <t>EKJ SK06 2307ME</t>
  </si>
  <si>
    <t>5702329736435</t>
  </si>
  <si>
    <t>VELUX Kombi-Eindeckr. EKJ SK06 2307ME</t>
  </si>
  <si>
    <t>EKJ SK06 2307MJ</t>
  </si>
  <si>
    <t>5702329736442</t>
  </si>
  <si>
    <t>VELUX Kombi-Eindeckr. EKJ SK06 2307MJ</t>
  </si>
  <si>
    <t>EKJ SK08 0021E</t>
  </si>
  <si>
    <t>5702326963407</t>
  </si>
  <si>
    <t>K-ER 10 Zi. vert. EKJ SK08 0021E</t>
  </si>
  <si>
    <t>EKJ SK08 0021F</t>
  </si>
  <si>
    <t>5702326963414</t>
  </si>
  <si>
    <t>K-ER 12 Zi. vert. EKJ SK08 0021F</t>
  </si>
  <si>
    <t>EKJ SK08 0021H</t>
  </si>
  <si>
    <t>5702326963438</t>
  </si>
  <si>
    <t>K-ER 16 Zi. vert. EKJ SK08 0021H</t>
  </si>
  <si>
    <t>EKJ SK08 2004ME</t>
  </si>
  <si>
    <t>5702329736541</t>
  </si>
  <si>
    <t>VELUX Kombi-Eindeckr. EKJ SK08 2004ME</t>
  </si>
  <si>
    <t>EKJ SK08 2006ME</t>
  </si>
  <si>
    <t>5702329736565</t>
  </si>
  <si>
    <t>VELUX Kombi-Eindeckr. EKJ SK08 2006ME</t>
  </si>
  <si>
    <t>EKJ SK08 2101M</t>
  </si>
  <si>
    <t>5702329736619</t>
  </si>
  <si>
    <t>VELUX EKJ Eindeckr. ,li EKJ SK08 2101M</t>
  </si>
  <si>
    <t>EKJ SK08 2102M</t>
  </si>
  <si>
    <t>5702329736626</t>
  </si>
  <si>
    <t>VELUX Eindeckrahmen EKJ SK08 2102M</t>
  </si>
  <si>
    <t>EKJ SK08 2103M</t>
  </si>
  <si>
    <t>5702329736633</t>
  </si>
  <si>
    <t>VELUX EindeckrahmenEKJ SK08 2103M</t>
  </si>
  <si>
    <t>EKJ SK08 2104ME</t>
  </si>
  <si>
    <t>5702329736640</t>
  </si>
  <si>
    <t>VELUX Kombi-Eindeckr. EKJ SK08 2104ME</t>
  </si>
  <si>
    <t>EKJ SK08 2104MJ</t>
  </si>
  <si>
    <t>5702329736657</t>
  </si>
  <si>
    <t>VELUX Kombi-Eindeckr. EKJ SK08 2104MJ</t>
  </si>
  <si>
    <t>EKJ SK08 2106ME</t>
  </si>
  <si>
    <t>5702329736664</t>
  </si>
  <si>
    <t>VELUX Kombi-Eindeckr. EKJ SK08 2106ME</t>
  </si>
  <si>
    <t>EKJ SK08 2106MJ</t>
  </si>
  <si>
    <t>5702329736671</t>
  </si>
  <si>
    <t>VELUX Kombi-Eindeckr. EKJ SK08 2106MJ</t>
  </si>
  <si>
    <t>EKJ SK08 2107ME</t>
  </si>
  <si>
    <t>5702329736688</t>
  </si>
  <si>
    <t>VELUX Kombi-Eindeckr. EKJ SK08 2107ME</t>
  </si>
  <si>
    <t>EKJ SK08 2107MJ</t>
  </si>
  <si>
    <t>5702329736695</t>
  </si>
  <si>
    <t>VELUX Kombi-Eindeckr. EKJ SK08 2107MJ</t>
  </si>
  <si>
    <t>EKJ SK08 2301M</t>
  </si>
  <si>
    <t>5702329736701</t>
  </si>
  <si>
    <t>VELUX Kombi-Eindeckrahmen EKJ SK08 2301M</t>
  </si>
  <si>
    <t>EKJ SK08 2302M</t>
  </si>
  <si>
    <t>5702329736718</t>
  </si>
  <si>
    <t>VELUX Kombi-Eindeckrahmen EKJ SK08 2302M</t>
  </si>
  <si>
    <t>EKJ SK08 2303M</t>
  </si>
  <si>
    <t>5702329736725</t>
  </si>
  <si>
    <t>VELUX Kombi-Eindeckrahmen EKJ SK08 2303M</t>
  </si>
  <si>
    <t>EKJ SK08 2304ME</t>
  </si>
  <si>
    <t>5702329736732</t>
  </si>
  <si>
    <t>VELUX Kombi-Eindeckr. EKJ SK08 2304ME</t>
  </si>
  <si>
    <t>EKJ SK08 2304MJ</t>
  </si>
  <si>
    <t>5702329736749</t>
  </si>
  <si>
    <t>VELUX Kombi-Eindeckr. EKJ SK08 2304MJ</t>
  </si>
  <si>
    <t>EKJ SK08 2306ME</t>
  </si>
  <si>
    <t>5702329736756</t>
  </si>
  <si>
    <t>VELUX Kombi-Eindeckr. EKJ SK08 2306ME</t>
  </si>
  <si>
    <t>EKJ SK08 2306MJ</t>
  </si>
  <si>
    <t>5702329736763</t>
  </si>
  <si>
    <t>VELUX Kombi-Eindeckr. EKJ SK08 2306MJ</t>
  </si>
  <si>
    <t>EKJ SK08 2307ME</t>
  </si>
  <si>
    <t>5702329736770</t>
  </si>
  <si>
    <t>VELUX Kombi-Eindeckr. EKJ SK08 2307ME</t>
  </si>
  <si>
    <t>EKJ SK08 2307MJ</t>
  </si>
  <si>
    <t>5702329736787</t>
  </si>
  <si>
    <t>VELUX Kombi-Eindeckr. EKJ SK08 2307MJ</t>
  </si>
  <si>
    <t>EKJ SK10 0021E</t>
  </si>
  <si>
    <t>5702326963773</t>
  </si>
  <si>
    <t>K-ER 10 Zi. vert. EKJ SK10 0021E</t>
  </si>
  <si>
    <t>EKJ SK10 0021H</t>
  </si>
  <si>
    <t>5702326963803</t>
  </si>
  <si>
    <t>K-ER 16 Zi. vert. EKJ SK10 0021H</t>
  </si>
  <si>
    <t>EKJ SK10 2101M</t>
  </si>
  <si>
    <t>5702329736954</t>
  </si>
  <si>
    <t>VELUX EKJ Eindeckr. ,li EKJ SK10 2101M</t>
  </si>
  <si>
    <t>EKJ SK10 2103M</t>
  </si>
  <si>
    <t>5702329736978</t>
  </si>
  <si>
    <t>VELUX EindeckrahmenEKJ SK10 2103M</t>
  </si>
  <si>
    <t>EKJ SK10 2104ME</t>
  </si>
  <si>
    <t>5702329736985</t>
  </si>
  <si>
    <t>VELUX Kombi-Eindeckr. EKJ SK10 2104ME</t>
  </si>
  <si>
    <t>EKJ SK10 2104MJ</t>
  </si>
  <si>
    <t>5702329736992</t>
  </si>
  <si>
    <t>VELUX Kombi-Eindeckr. EKJ SK10 2104MJ</t>
  </si>
  <si>
    <t>EKJ SK10 2106ME</t>
  </si>
  <si>
    <t>5702329737005</t>
  </si>
  <si>
    <t>VELUX Kombi-Eindeckr. EKJ SK10 2106ME</t>
  </si>
  <si>
    <t>EKJ SK10 2106MJ</t>
  </si>
  <si>
    <t>5702329737012</t>
  </si>
  <si>
    <t>VELUX Kombi-Eindeckr. EKJ SK10 2106MJ</t>
  </si>
  <si>
    <t>EKJ SK10 2107ME</t>
  </si>
  <si>
    <t>5702329737029</t>
  </si>
  <si>
    <t>VELUX Kombi-Eindeckr. EKJ SK10 2107ME</t>
  </si>
  <si>
    <t>EKJ SK10 2107MJ</t>
  </si>
  <si>
    <t>5702329737036</t>
  </si>
  <si>
    <t>VELUX Kombi-Eindeckr. EKJ SK10 2107MJ</t>
  </si>
  <si>
    <t>EKJ SK10 2301M</t>
  </si>
  <si>
    <t>5702329737043</t>
  </si>
  <si>
    <t>VELUX Kombi-Eindeckrahmen EKJ SK10 2301M</t>
  </si>
  <si>
    <t>EKJ SK10 2302M</t>
  </si>
  <si>
    <t>5702329737050</t>
  </si>
  <si>
    <t>VELUX Kombi-Eindeckrahmen EKJ SK10 2302M</t>
  </si>
  <si>
    <t>EKJ SK10 2303M</t>
  </si>
  <si>
    <t>5702329737067</t>
  </si>
  <si>
    <t>VELUX Kombi-Eindeckrahmen EKJ SK10 2303M</t>
  </si>
  <si>
    <t>EKJ SK10 2304ME</t>
  </si>
  <si>
    <t>5702329737074</t>
  </si>
  <si>
    <t>VELUX Kombi-Eindeckr. EKJ SK10 2304ME</t>
  </si>
  <si>
    <t>EKJ SK10 2304MJ</t>
  </si>
  <si>
    <t>5702329737081</t>
  </si>
  <si>
    <t>VELUX Kombi-Eindeckr. EKJ SK10 2304MJ</t>
  </si>
  <si>
    <t>EKJ SK10 2306ME</t>
  </si>
  <si>
    <t>5702329737098</t>
  </si>
  <si>
    <t>VELUX Kombi-Eindeckr. EKJ SK10 2306ME</t>
  </si>
  <si>
    <t>EKJ SK10 2306MJ</t>
  </si>
  <si>
    <t>5702329737104</t>
  </si>
  <si>
    <t>VELUX Kombi-Eindeckr. EKJ SK10 2306MJ</t>
  </si>
  <si>
    <t>EKJ SK10 2307ME</t>
  </si>
  <si>
    <t>5702329737111</t>
  </si>
  <si>
    <t>VELUX Kombi-Eindeckr. EKJ SK10 2307ME</t>
  </si>
  <si>
    <t>EKJ SK10 2307MJ</t>
  </si>
  <si>
    <t>5702329737128</t>
  </si>
  <si>
    <t>VELUX Kombi-Eindeckr. EKJ SK10 2307MJ</t>
  </si>
  <si>
    <t>EKJ UK04 0021E</t>
  </si>
  <si>
    <t>5702326964138</t>
  </si>
  <si>
    <t>K-ER 10 Zi. vert. EKJ UK04 0021E</t>
  </si>
  <si>
    <t>EKJ UK04 0121E</t>
  </si>
  <si>
    <t>5702327145208</t>
  </si>
  <si>
    <t>K-ER 10 Zi. vert. EKJ UK04 0121E</t>
  </si>
  <si>
    <t>EKJ UK04 2004ME</t>
  </si>
  <si>
    <t>5702329737326</t>
  </si>
  <si>
    <t>VELUX Kombi-Eindeckr. EKJ UK04 2004ME</t>
  </si>
  <si>
    <t>EKJ UK04 2006ME</t>
  </si>
  <si>
    <t>5702329737340</t>
  </si>
  <si>
    <t>VELUX Kombi-Eindeckr. EKJ UK04 2006ME</t>
  </si>
  <si>
    <t>EKJ UK04 2102M</t>
  </si>
  <si>
    <t>5702329737401</t>
  </si>
  <si>
    <t>VELUX Eindeckrahmen EKJ UK04 2102M</t>
  </si>
  <si>
    <t>EKJ UK04 2104ME</t>
  </si>
  <si>
    <t>5702329737425</t>
  </si>
  <si>
    <t>VELUX Kombi-Eindeckr. EKJ UK04 2104ME</t>
  </si>
  <si>
    <t>EKJ UK04 2104MJ</t>
  </si>
  <si>
    <t>5702329737432</t>
  </si>
  <si>
    <t>VELUX Kombi-Eindeckr. EKJ UK04 2104MJ</t>
  </si>
  <si>
    <t>EKJ UK04 2106ME</t>
  </si>
  <si>
    <t>5702329737449</t>
  </si>
  <si>
    <t>VELUX Kombi-Eindeckr. EKJ UK04 2106ME</t>
  </si>
  <si>
    <t>EKJ UK04 2106MJ</t>
  </si>
  <si>
    <t>5702329737456</t>
  </si>
  <si>
    <t>VELUX Kombi-Eindeckr. EKJ UK04 2106MJ</t>
  </si>
  <si>
    <t>EKJ UK04 2107ME</t>
  </si>
  <si>
    <t>5702329737463</t>
  </si>
  <si>
    <t>VELUX Kombi-Eindeckr. EKJ UK04 2107ME</t>
  </si>
  <si>
    <t>EKJ UK04 2107MJ</t>
  </si>
  <si>
    <t>5702329737470</t>
  </si>
  <si>
    <t>VELUX Kombi-Eindeckr. EKJ UK04 2107MJ</t>
  </si>
  <si>
    <t>EKJ UK04 2301M</t>
  </si>
  <si>
    <t>5702329737487</t>
  </si>
  <si>
    <t>VELUX Kombi-Eindeckrahmen EKJ UK04 2301M</t>
  </si>
  <si>
    <t>EKJ UK04 2302M</t>
  </si>
  <si>
    <t>5702329737494</t>
  </si>
  <si>
    <t>VELUX Kombi-Eindeckrahmen EKJ UK04 2302M</t>
  </si>
  <si>
    <t>EKJ UK04 2303M</t>
  </si>
  <si>
    <t>5702329737500</t>
  </si>
  <si>
    <t>VELUX Kombi-Eindeckrahmen EKJ UK04 2303M</t>
  </si>
  <si>
    <t>EKJ UK04 2304ME</t>
  </si>
  <si>
    <t>5702329737517</t>
  </si>
  <si>
    <t>VELUX Kombi-Eindeckr. EKJ UK04 2304ME</t>
  </si>
  <si>
    <t>EKJ UK04 2304MJ</t>
  </si>
  <si>
    <t>5702329737524</t>
  </si>
  <si>
    <t>VELUX Kombi-Eindeckr. EKJ UK04 2304MJ</t>
  </si>
  <si>
    <t>EKJ UK04 2306ME</t>
  </si>
  <si>
    <t>5702329737531</t>
  </si>
  <si>
    <t>VELUX Kombi-Eindeckr. EKJ UK04 2306ME</t>
  </si>
  <si>
    <t>EKJ UK04 2306MJ</t>
  </si>
  <si>
    <t>5702329737548</t>
  </si>
  <si>
    <t>VELUX Kombi-Eindeckr. EKJ UK04 2306MJ</t>
  </si>
  <si>
    <t>EKJ UK04 2307ME</t>
  </si>
  <si>
    <t>5702329737555</t>
  </si>
  <si>
    <t>VELUX Kombi-Eindeckr. EKJ UK04 2307ME</t>
  </si>
  <si>
    <t>EKJ UK04 2307MJ</t>
  </si>
  <si>
    <t>5702329737562</t>
  </si>
  <si>
    <t>VELUX Kombi-Eindeckr. EKJ UK04 2307MJ</t>
  </si>
  <si>
    <t>EKJ UK08 0021E</t>
  </si>
  <si>
    <t>5702326964527</t>
  </si>
  <si>
    <t>K-ER 10 Zi. vert. EKJ UK08 0021E</t>
  </si>
  <si>
    <t>EKJ UK08 2004ME</t>
  </si>
  <si>
    <t>5702329737661</t>
  </si>
  <si>
    <t>VELUX Kombi-Eindeckr. EKJ UK08 2004ME</t>
  </si>
  <si>
    <t>EKJ UK08 2004MJ</t>
  </si>
  <si>
    <t>5702329737678</t>
  </si>
  <si>
    <t>VELUX Kombi-Eindeckr. EKJ UK08 2004MJ</t>
  </si>
  <si>
    <t>EKJ UK08 2006ME</t>
  </si>
  <si>
    <t>5702329737685</t>
  </si>
  <si>
    <t>VELUX Kombi-Eindeckr. EKJ UK08 2006ME</t>
  </si>
  <si>
    <t>EKJ UK08 2006MJ</t>
  </si>
  <si>
    <t>5702329737692</t>
  </si>
  <si>
    <t>VELUX Kombi-Eindeckr. EKJ UK08 2006MJ</t>
  </si>
  <si>
    <t>EKJ UK08 2101M</t>
  </si>
  <si>
    <t>5702329737739</t>
  </si>
  <si>
    <t>VELUX EKJ Eindeckr. ,li EKJ UK08 2101M</t>
  </si>
  <si>
    <t>EKJ UK08 2102M</t>
  </si>
  <si>
    <t>5702329737746</t>
  </si>
  <si>
    <t>VELUX Eindeckrahmen EKJ UK08 2102M</t>
  </si>
  <si>
    <t>EKJ UK08 2103M</t>
  </si>
  <si>
    <t>5702329737753</t>
  </si>
  <si>
    <t>VELUX EindeckrahmenEKJ UK08 2103M</t>
  </si>
  <si>
    <t>EKJ UK08 2104ME</t>
  </si>
  <si>
    <t>5702329737760</t>
  </si>
  <si>
    <t>VELUX Kombi-Eindeckr. EKJ UK08 2104ME</t>
  </si>
  <si>
    <t>EKJ UK08 2104MJ</t>
  </si>
  <si>
    <t>5702329737777</t>
  </si>
  <si>
    <t>VELUX Kombi-Eindeckr. EKJ UK08 2104MJ</t>
  </si>
  <si>
    <t>EKJ UK08 2106ME</t>
  </si>
  <si>
    <t>5702329737784</t>
  </si>
  <si>
    <t>VELUX Kombi-Eindeckr. EKJ UK08 2106ME</t>
  </si>
  <si>
    <t>EKJ UK08 2106MJ</t>
  </si>
  <si>
    <t>5702329737791</t>
  </si>
  <si>
    <t>VELUX Kombi-Eindeckr. EKJ UK08 2106MJ</t>
  </si>
  <si>
    <t>EKJ UK08 2107MJ</t>
  </si>
  <si>
    <t>5702329737814</t>
  </si>
  <si>
    <t>VELUX Kombi-Eindeckr. EKJ UK08 2107MJ</t>
  </si>
  <si>
    <t>EKJ UK08 2301M</t>
  </si>
  <si>
    <t>5702329737821</t>
  </si>
  <si>
    <t>VELUX Kombi-Eindeckrahmen EKJ UK08 2301M</t>
  </si>
  <si>
    <t>EKJ UK08 2302M</t>
  </si>
  <si>
    <t>5702329737838</t>
  </si>
  <si>
    <t>VELUX Kombi-Eindeckrahmen EKJ UK08 2302M</t>
  </si>
  <si>
    <t>EKJ UK08 2303M</t>
  </si>
  <si>
    <t>5702329737845</t>
  </si>
  <si>
    <t>VELUX Kombi-Eindeckrahmen EKJ UK08 2303M</t>
  </si>
  <si>
    <t>EKJ UK08 2304ME</t>
  </si>
  <si>
    <t>5702329737852</t>
  </si>
  <si>
    <t>VELUX Kombi-Eindeckr. EKJ UK08 2304ME</t>
  </si>
  <si>
    <t>EKJ UK08 2304MJ</t>
  </si>
  <si>
    <t>5702329737869</t>
  </si>
  <si>
    <t>VELUX Kombi-Eindeckr. EKJ UK08 2304MJ</t>
  </si>
  <si>
    <t>EKJ UK08 2306ME</t>
  </si>
  <si>
    <t>5702329737876</t>
  </si>
  <si>
    <t>VELUX Kombi-Eindeckr. EKJ UK08 2306ME</t>
  </si>
  <si>
    <t>EKJ UK08 2306MJ</t>
  </si>
  <si>
    <t>5702329737883</t>
  </si>
  <si>
    <t>VELUX Kombi-Eindeckr. EKJ UK08 2306MJ</t>
  </si>
  <si>
    <t>EKJ UK08 2307ME</t>
  </si>
  <si>
    <t>5702329737890</t>
  </si>
  <si>
    <t>VELUX Kombi-Eindeckr. EKJ UK08 2307ME</t>
  </si>
  <si>
    <t>EKJ UK08 2307MJ</t>
  </si>
  <si>
    <t>5702329737906</t>
  </si>
  <si>
    <t>VELUX Kombi-Eindeckr. EKJ UK08 2307MJ</t>
  </si>
  <si>
    <t>EKJ UK10 0021H</t>
  </si>
  <si>
    <t>5702326964923</t>
  </si>
  <si>
    <t>K-ER 16 Zi. vert. EKJ UK10 0021H</t>
  </si>
  <si>
    <t>EKJ UK10 2004ME</t>
  </si>
  <si>
    <t>5702329738002</t>
  </si>
  <si>
    <t>VELUX Kombi-Eindeckr. EKJ UK10 2004ME</t>
  </si>
  <si>
    <t>EKJ UK10 2006ME</t>
  </si>
  <si>
    <t>5702329738026</t>
  </si>
  <si>
    <t>VELUX Kombi-Eindeckr. EKJ UK10 2006ME</t>
  </si>
  <si>
    <t>EKJ UK10 2101M</t>
  </si>
  <si>
    <t>5702329738071</t>
  </si>
  <si>
    <t>VELUX EKJ Eindeckr. ,li EKJ UK10 2101M</t>
  </si>
  <si>
    <t>EKJ UK10 2102M</t>
  </si>
  <si>
    <t>5702329738088</t>
  </si>
  <si>
    <t>VELUX Eindeckrahmen EKJ UK10 2102M</t>
  </si>
  <si>
    <t>EKJ UK10 2103M</t>
  </si>
  <si>
    <t>5702329738095</t>
  </si>
  <si>
    <t>VELUX EindeckrahmenEKJ UK10 2103M</t>
  </si>
  <si>
    <t>EKJ UK10 2104ME</t>
  </si>
  <si>
    <t>5702329738101</t>
  </si>
  <si>
    <t>VELUX Kombi-Eindeckr. EKJ UK10 2104ME</t>
  </si>
  <si>
    <t>EKJ UK10 2104MJ</t>
  </si>
  <si>
    <t>5702329738118</t>
  </si>
  <si>
    <t>VELUX Kombi-Eindeckr. EKJ UK10 2104MJ</t>
  </si>
  <si>
    <t>EKJ UK10 2106ME</t>
  </si>
  <si>
    <t>5702329738125</t>
  </si>
  <si>
    <t>VELUX Kombi-Eindeckr. EKJ UK10 2106ME</t>
  </si>
  <si>
    <t>EKJ UK10 2106MJ</t>
  </si>
  <si>
    <t>5702329738132</t>
  </si>
  <si>
    <t>VELUX Kombi-Eindeckr. EKJ UK10 2106MJ</t>
  </si>
  <si>
    <t>EKJ UK10 2107ME</t>
  </si>
  <si>
    <t>5702329738149</t>
  </si>
  <si>
    <t>VELUX Kombi-Eindeckr. EKJ UK10 2107ME</t>
  </si>
  <si>
    <t>EKJ UK10 2107MJ</t>
  </si>
  <si>
    <t>5702329738156</t>
  </si>
  <si>
    <t>VELUX Kombi-Eindeckr. EKJ UK10 2107MJ</t>
  </si>
  <si>
    <t>EKJ UK10 2301M</t>
  </si>
  <si>
    <t>5702329738163</t>
  </si>
  <si>
    <t>VELUX Kombi-Eindeckrahmen EKJ UK10 2301M</t>
  </si>
  <si>
    <t>EKJ UK10 2302M</t>
  </si>
  <si>
    <t>5702329738170</t>
  </si>
  <si>
    <t>VELUX Kombi-Eindeckrahmen EKJ UK10 2302M</t>
  </si>
  <si>
    <t>EKJ UK10 2303M</t>
  </si>
  <si>
    <t>5702329738187</t>
  </si>
  <si>
    <t>VELUX Kombi-Eindeckrahmen EKJ UK10 2303M</t>
  </si>
  <si>
    <t>EKJ UK10 2304ME</t>
  </si>
  <si>
    <t>5702329738194</t>
  </si>
  <si>
    <t>VELUX Kombi-Eindeckr. EKJ UK10 2304ME</t>
  </si>
  <si>
    <t>EKJ UK10 2304MJ</t>
  </si>
  <si>
    <t>5702329738200</t>
  </si>
  <si>
    <t>VELUX Kombi-Eindeckr. EKJ UK10 2304MJ</t>
  </si>
  <si>
    <t>EKJ UK10 2306ME</t>
  </si>
  <si>
    <t>5702329738217</t>
  </si>
  <si>
    <t>VELUX Kombi-Eindeckr. EKJ UK10 2306ME</t>
  </si>
  <si>
    <t>EKJ UK10 2306MJ</t>
  </si>
  <si>
    <t>5702329738224</t>
  </si>
  <si>
    <t>VELUX Kombi-Eindeckr. EKJ UK10 2306MJ</t>
  </si>
  <si>
    <t>EKJ UK10 2307ME</t>
  </si>
  <si>
    <t>5702329738231</t>
  </si>
  <si>
    <t>VELUX Kombi-Eindeckr. EKJ UK10 2307ME</t>
  </si>
  <si>
    <t>EKJ UK10 2307MJ</t>
  </si>
  <si>
    <t>5702329738248</t>
  </si>
  <si>
    <t>VELUX Kombi-Eindeckr. EKJ UK10 2307MJ</t>
  </si>
  <si>
    <t>EKL CK02 2101M</t>
  </si>
  <si>
    <t>5702329750479</t>
  </si>
  <si>
    <t>VX K-Eind.-R. 10-16 EKL CK02 2101M</t>
  </si>
  <si>
    <t>EKL CK02 2102M</t>
  </si>
  <si>
    <t>5702329750486</t>
  </si>
  <si>
    <t>VX K-Eind.-R. 10-16 EKL CK02 2102M</t>
  </si>
  <si>
    <t>EKL CK02 2103M</t>
  </si>
  <si>
    <t>5702329750493</t>
  </si>
  <si>
    <t>VX K-Eind.-R. EKL CK02 2103M</t>
  </si>
  <si>
    <t>EKL CK02 2104ME</t>
  </si>
  <si>
    <t>5702329750509</t>
  </si>
  <si>
    <t>VX K-Eind.-R. 10-16/10 EKL CK02 2104ME</t>
  </si>
  <si>
    <t>EKL CK02 2104MJ</t>
  </si>
  <si>
    <t>5702329750516</t>
  </si>
  <si>
    <t>VX K-Eind.-R. 10-16/25 EKL CK02 2104MJ</t>
  </si>
  <si>
    <t>EKL CK02 2106ME</t>
  </si>
  <si>
    <t>5702329750523</t>
  </si>
  <si>
    <t>VX K-Eind.-R. /10cm EKL CK02 2106ME</t>
  </si>
  <si>
    <t>EKL CK02 2106MJ</t>
  </si>
  <si>
    <t>5702329750530</t>
  </si>
  <si>
    <t>VX K-Eind.-R. /25cm EKL CK02 2106MJ</t>
  </si>
  <si>
    <t>EKL CK02 2107ME</t>
  </si>
  <si>
    <t>5702329750547</t>
  </si>
  <si>
    <t>VX K-Eind.-R. /10cm EKL CK02 2107ME</t>
  </si>
  <si>
    <t>EKL CK02 2107MJ</t>
  </si>
  <si>
    <t>5702329750554</t>
  </si>
  <si>
    <t>VX K-Eind.-R. /25cm EKL CK02 2107MJ</t>
  </si>
  <si>
    <t>EKL CK02 2301M</t>
  </si>
  <si>
    <t>5702329750578</t>
  </si>
  <si>
    <t>VX K-Eind.-R. 10-16 EKL CK02 2301M</t>
  </si>
  <si>
    <t>EKL CK02 2302M</t>
  </si>
  <si>
    <t>5702329750585</t>
  </si>
  <si>
    <t>VX K-Eind.-R. 10-16 EKL CK02 2302M</t>
  </si>
  <si>
    <t>EKL CK02 2303M</t>
  </si>
  <si>
    <t>5702329750592</t>
  </si>
  <si>
    <t>VX K-Eind.-R. EKL CK02 2303M</t>
  </si>
  <si>
    <t>EKL CK02 2304ME</t>
  </si>
  <si>
    <t>5702329750608</t>
  </si>
  <si>
    <t>VX K-Eind.-R. 10-16/10 EKL CK02 2304ME</t>
  </si>
  <si>
    <t>EKL CK02 2304MJ</t>
  </si>
  <si>
    <t>5702329750615</t>
  </si>
  <si>
    <t>VX K-Eind.-R. 10-16/25 EKL CK02 2304MJ</t>
  </si>
  <si>
    <t>EKL CK02 2306ME</t>
  </si>
  <si>
    <t>5702329750622</t>
  </si>
  <si>
    <t>VX K-Eind.-R. /10cm EKL CK02 2306ME</t>
  </si>
  <si>
    <t>EKL CK02 2306MJ</t>
  </si>
  <si>
    <t>5702329750639</t>
  </si>
  <si>
    <t>VX K-Eind.-R. /25cm EKL CK02 2306MJ</t>
  </si>
  <si>
    <t>EKL CK02 2307ME</t>
  </si>
  <si>
    <t>5702329750646</t>
  </si>
  <si>
    <t>VX K-Eind.-R. /10cm EKL CK02 2307ME</t>
  </si>
  <si>
    <t>EKL CK02 2307MJ</t>
  </si>
  <si>
    <t>5702329750653</t>
  </si>
  <si>
    <t>VX K-Eind.-R. /25cm EKL CK02 2307MJ</t>
  </si>
  <si>
    <t>EKL CK04 2102M</t>
  </si>
  <si>
    <t>5702329750776</t>
  </si>
  <si>
    <t>VX K-Eind.-R. 10-16 EKL CK04 2102M</t>
  </si>
  <si>
    <t>EKL CK04 2104ME</t>
  </si>
  <si>
    <t>5702329750790</t>
  </si>
  <si>
    <t>VX K-Eind.-R. 10-16/10 EKL CK04 2104ME</t>
  </si>
  <si>
    <t>EKL CK04 2104MJ</t>
  </si>
  <si>
    <t>5702329750806</t>
  </si>
  <si>
    <t>VX K-Eind.-R. 10-16/25 EKL CK04 2104MJ</t>
  </si>
  <si>
    <t>EKL CK04 2106ME</t>
  </si>
  <si>
    <t>5702329750813</t>
  </si>
  <si>
    <t>VX K-Eind.-R. /10cm EKL CK04 2106ME</t>
  </si>
  <si>
    <t>EKL CK04 2106MJ</t>
  </si>
  <si>
    <t>5702329750820</t>
  </si>
  <si>
    <t>VX K-Eind.-R. /25cm EKL CK04 2106MJ</t>
  </si>
  <si>
    <t>EKL CK04 2107ME</t>
  </si>
  <si>
    <t>5702329750837</t>
  </si>
  <si>
    <t>VX K-Eind.-R. /10cm EKL CK04 2107ME</t>
  </si>
  <si>
    <t>EKL CK04 2302M</t>
  </si>
  <si>
    <t>5702329750875</t>
  </si>
  <si>
    <t>VX K-Eind.-R. 10-16 EKL CK04 2302M</t>
  </si>
  <si>
    <t>EKL CK04 2304ME</t>
  </si>
  <si>
    <t>5702329750899</t>
  </si>
  <si>
    <t>VX K-Eind.-R. 10-16/10 EKL CK04 2304ME</t>
  </si>
  <si>
    <t>EKL CK04 2304MJ</t>
  </si>
  <si>
    <t>5702329750905</t>
  </si>
  <si>
    <t>VX K-Eind.-R. 10-16/25 EKL CK04 2304MJ</t>
  </si>
  <si>
    <t>EKL CK04 2306ME</t>
  </si>
  <si>
    <t>5702329750912</t>
  </si>
  <si>
    <t>VX K-Eind.-R. /10cm EKL CK04 2306ME</t>
  </si>
  <si>
    <t>EKL CK04 2306MJ</t>
  </si>
  <si>
    <t>5702329750929</t>
  </si>
  <si>
    <t>VX K-Eind.-R. /25cm EKL CK04 2306MJ</t>
  </si>
  <si>
    <t>EKL CK04 2307ME</t>
  </si>
  <si>
    <t>5702329750936</t>
  </si>
  <si>
    <t>VX K-Eind.-R. /10cm EKL CK04 2307ME</t>
  </si>
  <si>
    <t>EKL CK04 2307MJ</t>
  </si>
  <si>
    <t>5702329750943</t>
  </si>
  <si>
    <t>VX K-Eind.-R. /25cm EKL CK04 2307MJ</t>
  </si>
  <si>
    <t>EKL CK06 2004MJ</t>
  </si>
  <si>
    <t>5702329750998</t>
  </si>
  <si>
    <t>VX K-Eind.-R. 10-16/25 EKL CK06 2004MJ</t>
  </si>
  <si>
    <t>EKL CK06 2006MJ</t>
  </si>
  <si>
    <t>5702329751018</t>
  </si>
  <si>
    <t>VX K-Eind.-R. /25cm EKL CK06 2006MJ</t>
  </si>
  <si>
    <t>EKL CK06 2104ME</t>
  </si>
  <si>
    <t>5702329751087</t>
  </si>
  <si>
    <t>VX K-Eind.-R. 10-16/10 EKL CK06 2104ME</t>
  </si>
  <si>
    <t>EKL CK06 2104MJ</t>
  </si>
  <si>
    <t>5702329751094</t>
  </si>
  <si>
    <t>VX K-Eind.-R. 10-16/25 EKL CK06 2104MJ</t>
  </si>
  <si>
    <t>EKL CK06 2106ME</t>
  </si>
  <si>
    <t>5702329751100</t>
  </si>
  <si>
    <t>VX K-Eind.-R. /10cm EKL CK06 2106ME</t>
  </si>
  <si>
    <t>EKL CK06 2106MJ</t>
  </si>
  <si>
    <t>5702329751117</t>
  </si>
  <si>
    <t>VX K-Eind.-R. /25cm EKL CK06 2106MJ</t>
  </si>
  <si>
    <t>EKL CK06 2107ME</t>
  </si>
  <si>
    <t>5702329751124</t>
  </si>
  <si>
    <t>VX K-Eind.-R. /10cm EKL CK06 2107ME</t>
  </si>
  <si>
    <t>EKL CK06 2107MJ</t>
  </si>
  <si>
    <t>5702329751131</t>
  </si>
  <si>
    <t>VX K-Eind.-R. /25cm EKL CK06 2107MJ</t>
  </si>
  <si>
    <t>EKL CK06 2301M</t>
  </si>
  <si>
    <t>5702329751155</t>
  </si>
  <si>
    <t>VX K-Eind.-R. 10-16 EKL CK06 2301M</t>
  </si>
  <si>
    <t>EKL CK06 2302M</t>
  </si>
  <si>
    <t>5702329751162</t>
  </si>
  <si>
    <t>VX K-Eind.-R. 10-16 EKL CK06 2302M</t>
  </si>
  <si>
    <t>EKL CK06 2303M</t>
  </si>
  <si>
    <t>5702329751179</t>
  </si>
  <si>
    <t>VX K-Eind.-R. EKL CK06 2303M</t>
  </si>
  <si>
    <t>EKL CK06 2304ME</t>
  </si>
  <si>
    <t>5702329751186</t>
  </si>
  <si>
    <t>VX K-Eind.-R. 10-16/10 EKL CK06 2304ME</t>
  </si>
  <si>
    <t>EKL CK06 2304MJ</t>
  </si>
  <si>
    <t>5702329751193</t>
  </si>
  <si>
    <t>VX K-Eind.-R. 10-16/25 EKL CK06 2304MJ</t>
  </si>
  <si>
    <t>EKL CK06 2306ME</t>
  </si>
  <si>
    <t>5702329751209</t>
  </si>
  <si>
    <t>VX K-Eind.-R. /10cm EKL CK06 2306ME</t>
  </si>
  <si>
    <t>EKL CK06 2306MJ</t>
  </si>
  <si>
    <t>5702329751216</t>
  </si>
  <si>
    <t>VX K-Eind.-R. /25cm EKL CK06 2306MJ</t>
  </si>
  <si>
    <t>EKL CK06 2307ME</t>
  </si>
  <si>
    <t>5702329751223</t>
  </si>
  <si>
    <t>VX K-Eind.-R. /10cm EKL CK06 2307ME</t>
  </si>
  <si>
    <t>EKL CK06 2307MJ</t>
  </si>
  <si>
    <t>5702329751230</t>
  </si>
  <si>
    <t>VX K-Eind.-R. /25cm EKL CK06 2307MJ</t>
  </si>
  <si>
    <t>EKL FK04 2004MJ</t>
  </si>
  <si>
    <t>5702329751285</t>
  </si>
  <si>
    <t>VX K-Eind.-R. 10-16/25 EKL FK04 2004MJ</t>
  </si>
  <si>
    <t>EKL FK04 2006MJ</t>
  </si>
  <si>
    <t>5702329751308</t>
  </si>
  <si>
    <t>VX K-Eind.-R. /25cm EKL FK04 2006MJ</t>
  </si>
  <si>
    <t>EKL FK04 2007MJ</t>
  </si>
  <si>
    <t>5702329751322</t>
  </si>
  <si>
    <t>VX K-Eind.-R. /25cm EKL FK04 2007MJ</t>
  </si>
  <si>
    <t>EKL FK04 2102M</t>
  </si>
  <si>
    <t>5702329751353</t>
  </si>
  <si>
    <t>VX K-Eind.-R. 10-16 EKL FK04 2102M</t>
  </si>
  <si>
    <t>EKL FK04 2104MJ</t>
  </si>
  <si>
    <t>5702329751384</t>
  </si>
  <si>
    <t>VX K-Eind.-R. 10-16/25 EKL FK04 2104MJ</t>
  </si>
  <si>
    <t>EKL FK04 2106MJ</t>
  </si>
  <si>
    <t>5702329751407</t>
  </si>
  <si>
    <t>VX K-Eind.-R. /25cm EKL FK04 2106MJ</t>
  </si>
  <si>
    <t>EKL FK04 2107MJ</t>
  </si>
  <si>
    <t>5702329751421</t>
  </si>
  <si>
    <t>VX K-Eind.-R. /25cm EKL FK04 2107MJ</t>
  </si>
  <si>
    <t>EKL FK04 2301M</t>
  </si>
  <si>
    <t>5702329751445</t>
  </si>
  <si>
    <t>VX K-Eind.-R. 10-16 EKL FK04 2301M</t>
  </si>
  <si>
    <t>EKL FK04 2302M</t>
  </si>
  <si>
    <t>5702329751452</t>
  </si>
  <si>
    <t>VX K-Eind.-R. 10-16 EKL FK04 2302M</t>
  </si>
  <si>
    <t>EKL FK04 2303M</t>
  </si>
  <si>
    <t>5702329751469</t>
  </si>
  <si>
    <t>VX K-Eind.-R. EKL FK04 2303M</t>
  </si>
  <si>
    <t>EKL FK04 2304ME</t>
  </si>
  <si>
    <t>5702329751476</t>
  </si>
  <si>
    <t>VX K-Eind.-R. 10-16/10 EKL FK04 2304ME</t>
  </si>
  <si>
    <t>EKL FK04 2304MJ</t>
  </si>
  <si>
    <t>5702329751483</t>
  </si>
  <si>
    <t>VX K-Eind.-R. 10-16/25 EKL FK04 2304MJ</t>
  </si>
  <si>
    <t>EKL FK04 2306ME</t>
  </si>
  <si>
    <t>5702329751490</t>
  </si>
  <si>
    <t>VX K-Eind.-R. /10cm EKL FK04 2306ME</t>
  </si>
  <si>
    <t>EKL FK04 2306MJ</t>
  </si>
  <si>
    <t>5702329751506</t>
  </si>
  <si>
    <t>VX K-Eind.-R. /25cm EKL FK04 2306MJ</t>
  </si>
  <si>
    <t>EKL FK04 2307ME</t>
  </si>
  <si>
    <t>5702329751513</t>
  </si>
  <si>
    <t>VX K-Eind.-R. /10cm EKL FK04 2307ME</t>
  </si>
  <si>
    <t>EKL FK04 2307MJ</t>
  </si>
  <si>
    <t>5702329751520</t>
  </si>
  <si>
    <t>VX K-Eind.-R. /25cm EKL FK04 2307MJ</t>
  </si>
  <si>
    <t>EKL FK06 2007MJ</t>
  </si>
  <si>
    <t>5702329751612</t>
  </si>
  <si>
    <t>VX K-Eind.-R. /25cm EKL FK06 2007MJ</t>
  </si>
  <si>
    <t>EKL FK06 2104ME</t>
  </si>
  <si>
    <t>5702329751667</t>
  </si>
  <si>
    <t>VX K-Eind.-R. 10-16/10 EKL FK06 2104ME</t>
  </si>
  <si>
    <t>EKL FK06 2104MJ</t>
  </si>
  <si>
    <t>5702329751674</t>
  </si>
  <si>
    <t>VX K-Eind.-R. 10-16/25 EKL FK06 2104MJ</t>
  </si>
  <si>
    <t>EKL FK06 2106ME</t>
  </si>
  <si>
    <t>5702329751681</t>
  </si>
  <si>
    <t>VX K-Eind.-R. /10cm EKL FK06 2106ME</t>
  </si>
  <si>
    <t>EKL FK06 2106MJ</t>
  </si>
  <si>
    <t>5702329751698</t>
  </si>
  <si>
    <t>VX K-Eind.-R. /25cm EKL FK06 2106MJ</t>
  </si>
  <si>
    <t>EKL FK06 2302M</t>
  </si>
  <si>
    <t>5702329751742</t>
  </si>
  <si>
    <t>VX K-Eind.-R. 10-16 EKL FK06 2302M</t>
  </si>
  <si>
    <t>EKL FK06 2304ME</t>
  </si>
  <si>
    <t>5702329751766</t>
  </si>
  <si>
    <t>VX K-Eind.-R. 10-16/10 EKL FK06 2304ME</t>
  </si>
  <si>
    <t>EKL FK06 2304MJ</t>
  </si>
  <si>
    <t>5702329751773</t>
  </si>
  <si>
    <t>VX K-Eind.-R. 10-16/25 EKL FK06 2304MJ</t>
  </si>
  <si>
    <t>EKL FK06 2306ME</t>
  </si>
  <si>
    <t>5702329751780</t>
  </si>
  <si>
    <t>VX K-Eind.-R. /10cm EKL FK06 2306ME</t>
  </si>
  <si>
    <t>EKL FK06 2306MJ</t>
  </si>
  <si>
    <t>5702329751797</t>
  </si>
  <si>
    <t>VX K-Eind.-R. /25cm EKL FK06 2306MJ</t>
  </si>
  <si>
    <t>EKL FK06 2307ME</t>
  </si>
  <si>
    <t>5702329751803</t>
  </si>
  <si>
    <t>VX K-Eind.-R. /10cm EKL FK06 2307ME</t>
  </si>
  <si>
    <t>EKL FK06 2307MJ</t>
  </si>
  <si>
    <t>5702329751810</t>
  </si>
  <si>
    <t>VX K-Eind.-R. /25cm EKL FK06 2307MJ</t>
  </si>
  <si>
    <t>EKL FK08 2004MJ</t>
  </si>
  <si>
    <t>5702329751865</t>
  </si>
  <si>
    <t>VX K-Eind.-R. 10-16/25 EKL FK08 2004MJ</t>
  </si>
  <si>
    <t>EKL FK08 2006MJ</t>
  </si>
  <si>
    <t>5702329751889</t>
  </si>
  <si>
    <t>VX K-Eind.-R. /25cm EKL FK08 2006MJ</t>
  </si>
  <si>
    <t>EKL FK08 2101M</t>
  </si>
  <si>
    <t>5702329751926</t>
  </si>
  <si>
    <t>VX K-Eind.-R. 10-16 EKL FK08 2101M</t>
  </si>
  <si>
    <t>EKL FK08 2102M</t>
  </si>
  <si>
    <t>5702329751933</t>
  </si>
  <si>
    <t>VX K-Eind.-R. 10-16 EKL FK08 2102M</t>
  </si>
  <si>
    <t>EKL FK08 2104ME</t>
  </si>
  <si>
    <t>5702329751957</t>
  </si>
  <si>
    <t>VX K-Eind.-R. 10-16/10 EKL FK08 2104ME</t>
  </si>
  <si>
    <t>EKL FK08 2104MJ</t>
  </si>
  <si>
    <t>5702329751964</t>
  </si>
  <si>
    <t>VX K-Eind.-R. 10-16/25 EKL FK08 2104MJ</t>
  </si>
  <si>
    <t>EKL FK08 2106ME</t>
  </si>
  <si>
    <t>5702329751971</t>
  </si>
  <si>
    <t>VX K-Eind.-R. /10cm EKL FK08 2106ME</t>
  </si>
  <si>
    <t>EKL FK08 2106MJ</t>
  </si>
  <si>
    <t>5702329751988</t>
  </si>
  <si>
    <t>VX K-Eind.-R. /25cm EKL FK08 2106MJ</t>
  </si>
  <si>
    <t>EKL FK08 2107ME</t>
  </si>
  <si>
    <t>5702329751995</t>
  </si>
  <si>
    <t>VX K-Eind.-R. /10cm EKL FK08 2107ME</t>
  </si>
  <si>
    <t>EKL FK08 2107MJ</t>
  </si>
  <si>
    <t>5702329752008</t>
  </si>
  <si>
    <t>VX K-Eind.-R. /25cm EKL FK08 2107MJ</t>
  </si>
  <si>
    <t>EKL FK08 2302M</t>
  </si>
  <si>
    <t>5702329752039</t>
  </si>
  <si>
    <t>VX K-Eind.-R. 10-16 EKL FK08 2302M</t>
  </si>
  <si>
    <t>EKL FK08 2304ME</t>
  </si>
  <si>
    <t>5702329752053</t>
  </si>
  <si>
    <t>VX K-Eind.-R. 10-16/10 EKL FK08 2304ME</t>
  </si>
  <si>
    <t>EKL FK08 2304MJ</t>
  </si>
  <si>
    <t>5702329752060</t>
  </si>
  <si>
    <t>VX K-Eind.-R. 10-16/25 EKL FK08 2304MJ</t>
  </si>
  <si>
    <t>EKL FK08 2306ME</t>
  </si>
  <si>
    <t>5702329752077</t>
  </si>
  <si>
    <t>VX K-Eind.-R. /10cm EKL FK08 2306ME</t>
  </si>
  <si>
    <t>EKL FK08 2306MJ</t>
  </si>
  <si>
    <t>5702329752084</t>
  </si>
  <si>
    <t>VX K-Eind.-R. /25cm EKL FK08 2306MJ</t>
  </si>
  <si>
    <t>EKL FK08 2307ME</t>
  </si>
  <si>
    <t>5702329752091</t>
  </si>
  <si>
    <t>VX K-Eind.-R. /10cm EKL FK08 2307ME</t>
  </si>
  <si>
    <t>EKL FK08 2307MJ</t>
  </si>
  <si>
    <t>5702329752107</t>
  </si>
  <si>
    <t>VX K-Eind.-R. /25cm EKL FK08 2307MJ</t>
  </si>
  <si>
    <t>EKL MK04 2102M</t>
  </si>
  <si>
    <t>5702329752220</t>
  </si>
  <si>
    <t>VX K-Eind.-R. 10-16 EKL MK04 2102M</t>
  </si>
  <si>
    <t>EKL MK04 2107ME</t>
  </si>
  <si>
    <t>5702329752282</t>
  </si>
  <si>
    <t>VX K-Eind.-R. /10cm EKL MK04 2107ME</t>
  </si>
  <si>
    <t>EKL MK04 2107MJ</t>
  </si>
  <si>
    <t>5702329752299</t>
  </si>
  <si>
    <t>VX K-Eind.-R. /25cm EKL MK04 2107MJ</t>
  </si>
  <si>
    <t>EKL MK04 2304ME</t>
  </si>
  <si>
    <t>5702329752343</t>
  </si>
  <si>
    <t>VX K-Eind.-R. 10-16/10 EKL MK04 2304ME</t>
  </si>
  <si>
    <t>EKL MK04 2304MJ</t>
  </si>
  <si>
    <t>5702329752350</t>
  </si>
  <si>
    <t>VX K-Eind.-R. 10-16/25 EKL MK04 2304MJ</t>
  </si>
  <si>
    <t>EKL MK04 2306ME</t>
  </si>
  <si>
    <t>5702329752367</t>
  </si>
  <si>
    <t>VX K-Eind.-R. /10cm EKL MK04 2306ME</t>
  </si>
  <si>
    <t>EKL MK04 2306MJ</t>
  </si>
  <si>
    <t>5702329752374</t>
  </si>
  <si>
    <t>VX K-Eind.-R. /25cm EKL MK04 2306MJ</t>
  </si>
  <si>
    <t>EKL MK04 2307ME</t>
  </si>
  <si>
    <t>5702329752381</t>
  </si>
  <si>
    <t>VX K-Eind.-R. /10cm EKL MK04 2307ME</t>
  </si>
  <si>
    <t>EKL MK04 2307MJ</t>
  </si>
  <si>
    <t>5702329752398</t>
  </si>
  <si>
    <t>VX K-Eind.-R. /25cm EKL MK04 2307MJ</t>
  </si>
  <si>
    <t>EKL MK06 2101M</t>
  </si>
  <si>
    <t>5702329752503</t>
  </si>
  <si>
    <t>VX K-Eind.-R. 10-16 EKL MK06 2101M</t>
  </si>
  <si>
    <t>EKL MK06 2103M</t>
  </si>
  <si>
    <t>5702329752527</t>
  </si>
  <si>
    <t>VX K-Eind.-R. EKL MK06 2103M</t>
  </si>
  <si>
    <t>EKL MK06 2104ME</t>
  </si>
  <si>
    <t>5702329752534</t>
  </si>
  <si>
    <t>VX K-Eind.-R. 10-16/10 EKL MK06 2104ME</t>
  </si>
  <si>
    <t>EKL MK06 2104MJ</t>
  </si>
  <si>
    <t>5702329752541</t>
  </si>
  <si>
    <t>VX K-Eind.-R. 10-16/25 EKL MK06 2104MJ</t>
  </si>
  <si>
    <t>EKL MK06 2106ME</t>
  </si>
  <si>
    <t>5702329752558</t>
  </si>
  <si>
    <t>VX K-Eind.-R. /10cm EKL MK06 2106ME</t>
  </si>
  <si>
    <t>EKL MK06 2106MJ</t>
  </si>
  <si>
    <t>5702329752565</t>
  </si>
  <si>
    <t>VX K-Eind.-R. /25cm EKL MK06 2106MJ</t>
  </si>
  <si>
    <t>EKL MK06 2107ME</t>
  </si>
  <si>
    <t>5702329752572</t>
  </si>
  <si>
    <t>VX K-Eind.-R. /10cm EKL MK06 2107ME</t>
  </si>
  <si>
    <t>EKL MK06 2107MJ</t>
  </si>
  <si>
    <t>5702329752589</t>
  </si>
  <si>
    <t>VX K-Eind.-R. /25cm EKL MK06 2107MJ</t>
  </si>
  <si>
    <t>EKL MK06 2304ME</t>
  </si>
  <si>
    <t>5702329752633</t>
  </si>
  <si>
    <t>VX K-Eind.-R. 10-16/10 EKL MK06 2304ME</t>
  </si>
  <si>
    <t>EKL MK06 2304MJ</t>
  </si>
  <si>
    <t>5702329752640</t>
  </si>
  <si>
    <t>VX K-Eind.-R. 10-16/25 EKL MK06 2304MJ</t>
  </si>
  <si>
    <t>EKL MK06 2306ME</t>
  </si>
  <si>
    <t>5702329752657</t>
  </si>
  <si>
    <t>VX K-Eind.-R. /10cm EKL MK06 2306ME</t>
  </si>
  <si>
    <t>EKL MK06 2306MJ</t>
  </si>
  <si>
    <t>5702329752664</t>
  </si>
  <si>
    <t>VX K-Eind.-R. /25cm EKL MK06 2306MJ</t>
  </si>
  <si>
    <t>EKL MK06 2307ME</t>
  </si>
  <si>
    <t>5702329752671</t>
  </si>
  <si>
    <t>VX K-Eind.-R. /10cm EKL MK06 2307ME</t>
  </si>
  <si>
    <t>EKL MK06 2307MJ</t>
  </si>
  <si>
    <t>5702329752688</t>
  </si>
  <si>
    <t>VX K-Eind.-R. /25cm EKL MK06 2307MJ</t>
  </si>
  <si>
    <t>EKL MK08 2104ME</t>
  </si>
  <si>
    <t>5702329752824</t>
  </si>
  <si>
    <t>VX K-Eind.-R. 10-16/10 EKL MK08 2104ME</t>
  </si>
  <si>
    <t>EKL MK08 2104MJ</t>
  </si>
  <si>
    <t>5702329752831</t>
  </si>
  <si>
    <t>VX K-Eind.-R. 10-16/25 EKL MK08 2104MJ</t>
  </si>
  <si>
    <t>EKL MK08 2106ME</t>
  </si>
  <si>
    <t>5702329752848</t>
  </si>
  <si>
    <t>VX K-Eind.-R. /10cm EKL MK08 2106ME</t>
  </si>
  <si>
    <t>EKL MK08 2106MJ</t>
  </si>
  <si>
    <t>5702329752855</t>
  </si>
  <si>
    <t>VX K-Eind.-R. /25cm EKL MK08 2106MJ</t>
  </si>
  <si>
    <t>EKL MK08 2107MJ</t>
  </si>
  <si>
    <t>5702329752879</t>
  </si>
  <si>
    <t>VX K-Eind.-R. /25cm EKL MK08 2107MJ</t>
  </si>
  <si>
    <t>EKL MK08 2304MJ</t>
  </si>
  <si>
    <t>5702329752930</t>
  </si>
  <si>
    <t>VX K-Eind.-R. 10-16/25 EKL MK08 2304MJ</t>
  </si>
  <si>
    <t>EKL MK08 2306MJ</t>
  </si>
  <si>
    <t>5702329752954</t>
  </si>
  <si>
    <t>VX K-Eind.-R. /25cm EKL MK08 2306MJ</t>
  </si>
  <si>
    <t>EKL MK08 2307ME</t>
  </si>
  <si>
    <t>5702329752961</t>
  </si>
  <si>
    <t>VX K-Eind.-R. /10cm EKL MK08 2307ME</t>
  </si>
  <si>
    <t>EKL MK08 2307MJ</t>
  </si>
  <si>
    <t>5702329752978</t>
  </si>
  <si>
    <t>VX K-Eind.-R. /25cm EKL MK08 2307MJ</t>
  </si>
  <si>
    <t>EKL MK10 2101M</t>
  </si>
  <si>
    <t>5702329753081</t>
  </si>
  <si>
    <t>VX K-Eind.-R. 10-16 EKL MK10 2101M</t>
  </si>
  <si>
    <t>EKL MK10 2102M</t>
  </si>
  <si>
    <t>5702329753098</t>
  </si>
  <si>
    <t>VX K-Eind.-R. 10-16 EKL MK10 2102M</t>
  </si>
  <si>
    <t>EKL MK10 2103M</t>
  </si>
  <si>
    <t>5702329753104</t>
  </si>
  <si>
    <t>VX K-Eind.-R. EKL MK10 2103M</t>
  </si>
  <si>
    <t>EKL MK10 2104ME</t>
  </si>
  <si>
    <t>5702329753111</t>
  </si>
  <si>
    <t>VX K-Eind.-R. 10-16/10 EKL MK10 2104ME</t>
  </si>
  <si>
    <t>EKL MK10 2104MJ</t>
  </si>
  <si>
    <t>5702329753128</t>
  </si>
  <si>
    <t>VX K-Eind.-R. 10-16/25 EKL MK10 2104MJ</t>
  </si>
  <si>
    <t>EKL MK10 2106ME</t>
  </si>
  <si>
    <t>5702329753135</t>
  </si>
  <si>
    <t>VX K-Eind.-R. /10cm EKL MK10 2106ME</t>
  </si>
  <si>
    <t>EKL MK10 2106MJ</t>
  </si>
  <si>
    <t>5702329753142</t>
  </si>
  <si>
    <t>VX K-Eind.-R. /25cm EKL MK10 2106MJ</t>
  </si>
  <si>
    <t>EKL MK10 2107ME</t>
  </si>
  <si>
    <t>5702329753159</t>
  </si>
  <si>
    <t>VX K-Eind.-R. /10cm EKL MK10 2107ME</t>
  </si>
  <si>
    <t>EKL MK10 2107MJ</t>
  </si>
  <si>
    <t>5702329753166</t>
  </si>
  <si>
    <t>VX K-Eind.-R. /25cm EKL MK10 2107MJ</t>
  </si>
  <si>
    <t>EKL MK10 2302M</t>
  </si>
  <si>
    <t>5702329753197</t>
  </si>
  <si>
    <t>VX K-Eind.-R. 10-16 EKL MK10 2302M</t>
  </si>
  <si>
    <t>EKL MK10 2304ME</t>
  </si>
  <si>
    <t>5702329753210</t>
  </si>
  <si>
    <t>VX K-Eind.-R. 10-16/10 EKL MK10 2304ME</t>
  </si>
  <si>
    <t>EKL MK10 2304MJ</t>
  </si>
  <si>
    <t>5702329753227</t>
  </si>
  <si>
    <t>VX K-Eind.-R. 10-16/25 EKL MK10 2304MJ</t>
  </si>
  <si>
    <t>EKL MK10 2306ME</t>
  </si>
  <si>
    <t>5702329753234</t>
  </si>
  <si>
    <t>VX K-Eind.-R. /10cm EKL MK10 2306ME</t>
  </si>
  <si>
    <t>EKL MK10 2306MJ</t>
  </si>
  <si>
    <t>5702329753241</t>
  </si>
  <si>
    <t>VX K-Eind.-R. /25cm EKL MK10 2306MJ</t>
  </si>
  <si>
    <t>EKL MK10 2307ME</t>
  </si>
  <si>
    <t>5702329753258</t>
  </si>
  <si>
    <t>VX K-Eind.-R. /10cm EKL MK10 2307ME</t>
  </si>
  <si>
    <t>EKL MK10 2307MJ</t>
  </si>
  <si>
    <t>5702329753265</t>
  </si>
  <si>
    <t>VX K-Eind.-R. /25cm EKL MK10 2307MJ</t>
  </si>
  <si>
    <t>EKL PK06 2101M</t>
  </si>
  <si>
    <t>5702329753616</t>
  </si>
  <si>
    <t>VX K-Eind.-R. 10-16 EKL PK06 2101M</t>
  </si>
  <si>
    <t>EKL PK06 2102M</t>
  </si>
  <si>
    <t>5702329753623</t>
  </si>
  <si>
    <t>VX K-Eind.-R. 10-16 EKL PK06 2102M</t>
  </si>
  <si>
    <t>EKL PK06 2104ME</t>
  </si>
  <si>
    <t>5702329753647</t>
  </si>
  <si>
    <t>VX K-Eind.-R. 10-16/10 EKL PK06 2104ME</t>
  </si>
  <si>
    <t>EKL PK06 2104MJ</t>
  </si>
  <si>
    <t>5702329753654</t>
  </si>
  <si>
    <t>VX K-Eind.-R. 10-16/25 EKL PK06 2104MJ</t>
  </si>
  <si>
    <t>EKL PK06 2106ME</t>
  </si>
  <si>
    <t>5702329753661</t>
  </si>
  <si>
    <t>VX K-Eind.-R. /10cm EKL PK06 2106ME</t>
  </si>
  <si>
    <t>EKL PK06 2106MJ</t>
  </si>
  <si>
    <t>5702329753678</t>
  </si>
  <si>
    <t>VX K-Eind.-R. /25cm EKL PK06 2106MJ</t>
  </si>
  <si>
    <t>EKL PK06 2107MJ</t>
  </si>
  <si>
    <t>5702329753692</t>
  </si>
  <si>
    <t>VX K-Eind.-R. /25cm EKL PK06 2107MJ</t>
  </si>
  <si>
    <t>EKL PK06 2301M</t>
  </si>
  <si>
    <t>5702329753715</t>
  </si>
  <si>
    <t>VX K-Eind.-R. 10-16 EKL PK06 2301M</t>
  </si>
  <si>
    <t>EKL PK06 2302M</t>
  </si>
  <si>
    <t>5702329753722</t>
  </si>
  <si>
    <t>VX K-Eind.-R. 10-16 EKL PK06 2302M</t>
  </si>
  <si>
    <t>EKL PK06 2303M</t>
  </si>
  <si>
    <t>5702329753739</t>
  </si>
  <si>
    <t>VX K-Eind.-R. EKL PK06 2303M</t>
  </si>
  <si>
    <t>EKL PK06 2304ME</t>
  </si>
  <si>
    <t>5702329753746</t>
  </si>
  <si>
    <t>VX K-Eind.-R. 10-16/10 EKL PK06 2304ME</t>
  </si>
  <si>
    <t>EKL PK06 2304MJ</t>
  </si>
  <si>
    <t>5702329753753</t>
  </si>
  <si>
    <t>VX K-Eind.-R. 10-16/25 EKL PK06 2304MJ</t>
  </si>
  <si>
    <t>EKL PK06 2306ME</t>
  </si>
  <si>
    <t>5702329753760</t>
  </si>
  <si>
    <t>VX K-Eind.-R. /10cm EKL PK06 2306ME</t>
  </si>
  <si>
    <t>EKL PK06 2306MJ</t>
  </si>
  <si>
    <t>5702329753777</t>
  </si>
  <si>
    <t>VX K-Eind.-R. /25cm EKL PK06 2306MJ</t>
  </si>
  <si>
    <t>EKL PK06 2307ME</t>
  </si>
  <si>
    <t>5702329753784</t>
  </si>
  <si>
    <t>VX K-Eind.-R. /10cm EKL PK06 2307ME</t>
  </si>
  <si>
    <t>EKL PK06 2307MJ</t>
  </si>
  <si>
    <t>5702329753791</t>
  </si>
  <si>
    <t>VX K-Eind.-R. /25cm EKL PK06 2307MJ</t>
  </si>
  <si>
    <t>EKL PK08 2101M</t>
  </si>
  <si>
    <t>5702329753906</t>
  </si>
  <si>
    <t>VX K-Eind.-R. 10-16 EKL PK08 2101M</t>
  </si>
  <si>
    <t>EKL PK08 2102M</t>
  </si>
  <si>
    <t>5702329753913</t>
  </si>
  <si>
    <t>VX K-Eind.-R. 10-16 EKL PK08 2102M</t>
  </si>
  <si>
    <t>EKL PK08 2103M</t>
  </si>
  <si>
    <t>5702329753920</t>
  </si>
  <si>
    <t>VX K-Eind.-R. EKL PK08 2103M</t>
  </si>
  <si>
    <t>EKL PK08 2104ME</t>
  </si>
  <si>
    <t>5702329753937</t>
  </si>
  <si>
    <t>VX K-Eind.-R. 10-16/10 EKL PK08 2104ME</t>
  </si>
  <si>
    <t>EKL PK08 2104MJ</t>
  </si>
  <si>
    <t>5702329753944</t>
  </si>
  <si>
    <t>VX K-Eind.-R. 10-16/25 EKL PK08 2104MJ</t>
  </si>
  <si>
    <t>EKL PK08 2106ME</t>
  </si>
  <si>
    <t>5702329753951</t>
  </si>
  <si>
    <t>VX K-Eind.-R. /10cm EKL PK08 2106ME</t>
  </si>
  <si>
    <t>EKL PK08 2106MJ</t>
  </si>
  <si>
    <t>5702329753968</t>
  </si>
  <si>
    <t>VX K-Eind.-R. /25cm EKL PK08 2106MJ</t>
  </si>
  <si>
    <t>EKL PK08 2107ME</t>
  </si>
  <si>
    <t>5702329753975</t>
  </si>
  <si>
    <t>VX K-Eind.-R. /10cm EKL PK08 2107ME</t>
  </si>
  <si>
    <t>EKL PK08 2107MJ</t>
  </si>
  <si>
    <t>5702329753982</t>
  </si>
  <si>
    <t>VX K-Eind.-R. /25cm EKL PK08 2107MJ</t>
  </si>
  <si>
    <t>EKL PK08 2121M</t>
  </si>
  <si>
    <t>5702329753999</t>
  </si>
  <si>
    <t>VX K-Eind.-R. 10-16 EKL PK08 2121M</t>
  </si>
  <si>
    <t>EKL PK08 2301M</t>
  </si>
  <si>
    <t>5702329754002</t>
  </si>
  <si>
    <t>VX K-Eind.-R. 10-16 EKL PK08 2301M</t>
  </si>
  <si>
    <t>EKL PK08 2302M</t>
  </si>
  <si>
    <t>5702329754019</t>
  </si>
  <si>
    <t>VX K-Eind.-R. 10-16 EKL PK08 2302M</t>
  </si>
  <si>
    <t>EKL PK08 2303M</t>
  </si>
  <si>
    <t>5702329754026</t>
  </si>
  <si>
    <t>VX K-Eind.-R. EKL PK08 2303M</t>
  </si>
  <si>
    <t>EKL PK08 2304ME</t>
  </si>
  <si>
    <t>5702329754033</t>
  </si>
  <si>
    <t>VX K-Eind.-R. 10-16/10 EKL PK08 2304ME</t>
  </si>
  <si>
    <t>EKL PK08 2304MJ</t>
  </si>
  <si>
    <t>5702329754040</t>
  </si>
  <si>
    <t>VX K-Eind.-R. 10-16/25 EKL PK08 2304MJ</t>
  </si>
  <si>
    <t>EKL PK08 2306ME</t>
  </si>
  <si>
    <t>5702329754057</t>
  </si>
  <si>
    <t>VX K-Eind.-R. /10cm EKL PK08 2306ME</t>
  </si>
  <si>
    <t>EKL PK08 2306MJ</t>
  </si>
  <si>
    <t>5702329754064</t>
  </si>
  <si>
    <t>VX K-Eind.-R. /25cm EKL PK08 2306MJ</t>
  </si>
  <si>
    <t>EKL PK08 2307MJ</t>
  </si>
  <si>
    <t>5702329754088</t>
  </si>
  <si>
    <t>VX K-Eind.-R. /25cm EKL PK08 2307MJ</t>
  </si>
  <si>
    <t>EKL PK10 2104ME</t>
  </si>
  <si>
    <t>5702329754224</t>
  </si>
  <si>
    <t>VX K-Eind.-R. 10-16/10 EKL PK10 2104ME</t>
  </si>
  <si>
    <t>EKL PK10 2104MJ</t>
  </si>
  <si>
    <t>5702329754231</t>
  </si>
  <si>
    <t>VX K-Eind.-R. 10-16/25 EKL PK10 2104MJ</t>
  </si>
  <si>
    <t>EKL PK10 2106ME</t>
  </si>
  <si>
    <t>5702329754248</t>
  </si>
  <si>
    <t>VX K-Eind.-R. /10cm EKL PK10 2106ME</t>
  </si>
  <si>
    <t>EKL PK10 2106MJ</t>
  </si>
  <si>
    <t>5702329754255</t>
  </si>
  <si>
    <t>VX K-Eind.-R. /25cm EKL PK10 2106MJ</t>
  </si>
  <si>
    <t>EKL PK10 2107ME</t>
  </si>
  <si>
    <t>5702329754262</t>
  </si>
  <si>
    <t>VX K-Eind.-R. /10cm EKL PK10 2107ME</t>
  </si>
  <si>
    <t>EKL PK10 2107MJ</t>
  </si>
  <si>
    <t>5702329754279</t>
  </si>
  <si>
    <t>VX K-Eind.-R. /25cm EKL PK10 2107MJ</t>
  </si>
  <si>
    <t>EKL PK10 2302M</t>
  </si>
  <si>
    <t>5702329754309</t>
  </si>
  <si>
    <t>VX K-Eind.-R. 10-16 EKL PK10 2302M</t>
  </si>
  <si>
    <t>EKL PK10 2304ME</t>
  </si>
  <si>
    <t>5702329754323</t>
  </si>
  <si>
    <t>VX K-Eind.-R. 10-16/10 EKL PK10 2304ME</t>
  </si>
  <si>
    <t>EKL PK10 2304MJ</t>
  </si>
  <si>
    <t>5702329754330</t>
  </si>
  <si>
    <t>VX K-Eind.-R. 10-16/25 EKL PK10 2304MJ</t>
  </si>
  <si>
    <t>EKL PK10 2306ME</t>
  </si>
  <si>
    <t>5702329754347</t>
  </si>
  <si>
    <t>VX K-Eind.-R. /10cm EKL PK10 2306ME</t>
  </si>
  <si>
    <t>EKL PK10 2306MJ</t>
  </si>
  <si>
    <t>5702329754354</t>
  </si>
  <si>
    <t>VX K-Eind.-R. /25cm EKL PK10 2306MJ</t>
  </si>
  <si>
    <t>EKL PK10 2307ME</t>
  </si>
  <si>
    <t>5702329754361</t>
  </si>
  <si>
    <t>VX K-Eind.-R. /10cm EKL PK10 2307ME</t>
  </si>
  <si>
    <t>EKL PK10 2307MJ</t>
  </si>
  <si>
    <t>5702329754378</t>
  </si>
  <si>
    <t>VX K-Eind.-R. /25cm EKL PK10 2307MJ</t>
  </si>
  <si>
    <t>EKL SK06 2101M</t>
  </si>
  <si>
    <t>5702329754675</t>
  </si>
  <si>
    <t>VX K-Eind.-R. 10-16 EKL SK06 2101M</t>
  </si>
  <si>
    <t>EKL SK06 2104ME</t>
  </si>
  <si>
    <t>5702329754705</t>
  </si>
  <si>
    <t>VX K-Eind.-R. 10-16/10 EKL SK06 2104ME</t>
  </si>
  <si>
    <t>EKL SK06 2104MJ</t>
  </si>
  <si>
    <t>5702329754712</t>
  </si>
  <si>
    <t>VX K-Eind.-R. 10-16/25 EKL SK06 2104MJ</t>
  </si>
  <si>
    <t>EKL SK06 2106ME</t>
  </si>
  <si>
    <t>5702329754729</t>
  </si>
  <si>
    <t>VX K-Eind.-R. /10cm EKL SK06 2106ME</t>
  </si>
  <si>
    <t>EKL SK06 2106MJ</t>
  </si>
  <si>
    <t>5702329754736</t>
  </si>
  <si>
    <t>VX K-Eind.-R. /25cm EKL SK06 2106MJ</t>
  </si>
  <si>
    <t>EKL SK06 2107ME</t>
  </si>
  <si>
    <t>5702329754743</t>
  </si>
  <si>
    <t>VX K-Eind.-R. /10cm EKL SK06 2107ME</t>
  </si>
  <si>
    <t>EKL SK06 2107MJ</t>
  </si>
  <si>
    <t>5702329754750</t>
  </si>
  <si>
    <t>VX K-Eind.-R. /25cm EKL SK06 2107MJ</t>
  </si>
  <si>
    <t>EKL SK06 2302M</t>
  </si>
  <si>
    <t>5702329754781</t>
  </si>
  <si>
    <t>VX K-Eind.-R. 10-16 EKL SK06 2302M</t>
  </si>
  <si>
    <t>EKL SK06 2304ME</t>
  </si>
  <si>
    <t>5702329754804</t>
  </si>
  <si>
    <t>VX K-Eind.-R. 10-16/10 EKL SK06 2304ME</t>
  </si>
  <si>
    <t>EKL SK06 2304MJ</t>
  </si>
  <si>
    <t>5702329754811</t>
  </si>
  <si>
    <t>VX K-Eind.-R. 10-16/25 EKL SK06 2304MJ</t>
  </si>
  <si>
    <t>EKL SK06 2306ME</t>
  </si>
  <si>
    <t>5702329754828</t>
  </si>
  <si>
    <t>VX K-Eind.-R. /10cm EKL SK06 2306ME</t>
  </si>
  <si>
    <t>EKL SK06 2306MJ</t>
  </si>
  <si>
    <t>5702329754835</t>
  </si>
  <si>
    <t>VX K-Eind.-R. /25cm EKL SK06 2306MJ</t>
  </si>
  <si>
    <t>EKL SK06 2307ME</t>
  </si>
  <si>
    <t>5702329754842</t>
  </si>
  <si>
    <t>VX K-Eind.-R. /10cm EKL SK06 2307ME</t>
  </si>
  <si>
    <t>EKL SK06 2307MJ</t>
  </si>
  <si>
    <t>5702329754859</t>
  </si>
  <si>
    <t>VX K-Eind.-R. /25cm EKL SK06 2307MJ</t>
  </si>
  <si>
    <t>EKL SK08 2103M</t>
  </si>
  <si>
    <t>5702329754989</t>
  </si>
  <si>
    <t>VX K-Eind.-R. EKL SK08 2103M</t>
  </si>
  <si>
    <t>EKL SK08 2104ME</t>
  </si>
  <si>
    <t>5702329754996</t>
  </si>
  <si>
    <t>VX K-Eind.-R. 10-16/10 EKL SK08 2104ME</t>
  </si>
  <si>
    <t>EKL SK08 2104MJ</t>
  </si>
  <si>
    <t>5702329755009</t>
  </si>
  <si>
    <t>VX K-Eind.-R. 10-16/25 EKL SK08 2104MJ</t>
  </si>
  <si>
    <t>EKL SK08 2106ME</t>
  </si>
  <si>
    <t>5702329755016</t>
  </si>
  <si>
    <t>VX K-Eind.-R. /10cm EKL SK08 2106ME</t>
  </si>
  <si>
    <t>EKL SK08 2106MJ</t>
  </si>
  <si>
    <t>5702329755023</t>
  </si>
  <si>
    <t>VX K-Eind.-R. /25cm EKL SK08 2106MJ</t>
  </si>
  <si>
    <t>EKL SK08 2107ME</t>
  </si>
  <si>
    <t>5702329755030</t>
  </si>
  <si>
    <t>VX K-Eind.-R. /10cm EKL SK08 2107ME</t>
  </si>
  <si>
    <t>EKL SK08 2107MJ</t>
  </si>
  <si>
    <t>5702329755047</t>
  </si>
  <si>
    <t>VX K-Eind.-R. /25cm EKL SK08 2107MJ</t>
  </si>
  <si>
    <t>EKL SK08 2302M</t>
  </si>
  <si>
    <t>5702329755078</t>
  </si>
  <si>
    <t>VX K-Eind.-R. 10-16 EKL SK08 2302M</t>
  </si>
  <si>
    <t>EKL SK08 2304ME</t>
  </si>
  <si>
    <t>5702329755092</t>
  </si>
  <si>
    <t>VX K-Eind.-R. 10-16/10 EKL SK08 2304ME</t>
  </si>
  <si>
    <t>EKL SK08 2304MJ</t>
  </si>
  <si>
    <t>5702329755108</t>
  </si>
  <si>
    <t>VX K-Eind.-R. 10-16/25 EKL SK08 2304MJ</t>
  </si>
  <si>
    <t>EKL SK08 2306ME</t>
  </si>
  <si>
    <t>5702329755115</t>
  </si>
  <si>
    <t>VX K-Eind.-R. /10cm EKL SK08 2306ME</t>
  </si>
  <si>
    <t>EKL SK08 2306MJ</t>
  </si>
  <si>
    <t>5702329755122</t>
  </si>
  <si>
    <t>VX K-Eind.-R. /25cm EKL SK08 2306MJ</t>
  </si>
  <si>
    <t>EKL SK08 2307ME</t>
  </si>
  <si>
    <t>5702329755139</t>
  </si>
  <si>
    <t>VX K-Eind.-R. /10cm EKL SK08 2307ME</t>
  </si>
  <si>
    <t>EKL SK08 2307MJ</t>
  </si>
  <si>
    <t>5702329755146</t>
  </si>
  <si>
    <t>VX K-Eind.-R. /25cm EKL SK08 2307MJ</t>
  </si>
  <si>
    <t>EKL SK10 2101M</t>
  </si>
  <si>
    <t>5702329755252</t>
  </si>
  <si>
    <t>VX K-Eind.-R. 10-16 EKL SK10 2101M</t>
  </si>
  <si>
    <t>EKL SK10 2102M</t>
  </si>
  <si>
    <t>5702329755269</t>
  </si>
  <si>
    <t>VX K-Eind.-R. 10-16 EKL SK10 2102M</t>
  </si>
  <si>
    <t>EKL SK10 2103M</t>
  </si>
  <si>
    <t>5702329755276</t>
  </si>
  <si>
    <t>VX K-Eind.-R. EKL SK10 2103M</t>
  </si>
  <si>
    <t>EKL SK10 2104ME</t>
  </si>
  <si>
    <t>5702329755283</t>
  </si>
  <si>
    <t>VX K-Eind.-R. 10-16/10 EKL SK10 2104ME</t>
  </si>
  <si>
    <t>EKL SK10 2104MJ</t>
  </si>
  <si>
    <t>5702329755290</t>
  </si>
  <si>
    <t>VX K-Eind.-R. 10-16/25 EKL SK10 2104MJ</t>
  </si>
  <si>
    <t>EKL SK10 2106ME</t>
  </si>
  <si>
    <t>5702329755306</t>
  </si>
  <si>
    <t>VX K-Eind.-R. /10cm EKL SK10 2106ME</t>
  </si>
  <si>
    <t>EKL SK10 2106MJ</t>
  </si>
  <si>
    <t>5702329755313</t>
  </si>
  <si>
    <t>VX K-Eind.-R. /25cm EKL SK10 2106MJ</t>
  </si>
  <si>
    <t>EKL SK10 2107ME</t>
  </si>
  <si>
    <t>5702329755320</t>
  </si>
  <si>
    <t>VX K-Eind.-R. /10cm EKL SK10 2107ME</t>
  </si>
  <si>
    <t>EKL SK10 2107MJ</t>
  </si>
  <si>
    <t>5702329755337</t>
  </si>
  <si>
    <t>VX K-Eind.-R. /25cm EKL SK10 2107MJ</t>
  </si>
  <si>
    <t>EKL SK10 2301M</t>
  </si>
  <si>
    <t>5702329755351</t>
  </si>
  <si>
    <t>VX K-Eind.-R. 10-16 EKL SK10 2301M</t>
  </si>
  <si>
    <t>EKL SK10 2302M</t>
  </si>
  <si>
    <t>5702329755368</t>
  </si>
  <si>
    <t>VX K-Eind.-R. 10-16 EKL SK10 2302M</t>
  </si>
  <si>
    <t>EKL SK10 2304ME</t>
  </si>
  <si>
    <t>5702329755382</t>
  </si>
  <si>
    <t>VX K-Eind.-R. 10-16/10 EKL SK10 2304ME</t>
  </si>
  <si>
    <t>EKL SK10 2304MJ</t>
  </si>
  <si>
    <t>5702329755399</t>
  </si>
  <si>
    <t>VX K-Eind.-R. 10-16/25 EKL SK10 2304MJ</t>
  </si>
  <si>
    <t>EKL SK10 2306ME</t>
  </si>
  <si>
    <t>5702329755405</t>
  </si>
  <si>
    <t>VX K-Eind.-R. /10cm EKL SK10 2306ME</t>
  </si>
  <si>
    <t>EKL SK10 2306MJ</t>
  </si>
  <si>
    <t>5702329755412</t>
  </si>
  <si>
    <t>VX K-Eind.-R. /25cm EKL SK10 2306MJ</t>
  </si>
  <si>
    <t>EKL SK10 2307ME</t>
  </si>
  <si>
    <t>5702329755429</t>
  </si>
  <si>
    <t>VX K-Eind.-R. /10cm EKL SK10 2307ME</t>
  </si>
  <si>
    <t>EKL SK10 2307MJ</t>
  </si>
  <si>
    <t>5702329755436</t>
  </si>
  <si>
    <t>VX K-Eind.-R. /25cm EKL SK10 2307MJ</t>
  </si>
  <si>
    <t>EKL UK04 2101M</t>
  </si>
  <si>
    <t>5702329755573</t>
  </si>
  <si>
    <t>VX K-Eind.-R. 10-16 EKL UK04 2101M</t>
  </si>
  <si>
    <t>EKL UK04 2103M</t>
  </si>
  <si>
    <t>5702329755597</t>
  </si>
  <si>
    <t>VX K-Eind.-R. EKL UK04 2103M</t>
  </si>
  <si>
    <t>EKL UK04 2104ME</t>
  </si>
  <si>
    <t>5702329755603</t>
  </si>
  <si>
    <t>VX K-Eind.-R. 10-16/10 EKL UK04 2104ME</t>
  </si>
  <si>
    <t>EKL UK04 2104MJ</t>
  </si>
  <si>
    <t>5702329755610</t>
  </si>
  <si>
    <t>VX K-Eind.-R. 10-16/25 EKL UK04 2104MJ</t>
  </si>
  <si>
    <t>EKL UK04 2106ME</t>
  </si>
  <si>
    <t>5702329755627</t>
  </si>
  <si>
    <t>VX K-Eind.-R. /10cm EKL UK04 2106ME</t>
  </si>
  <si>
    <t>EKL UK04 2106MJ</t>
  </si>
  <si>
    <t>5702329755634</t>
  </si>
  <si>
    <t>VX K-Eind.-R. /25cm EKL UK04 2106MJ</t>
  </si>
  <si>
    <t>EKL UK04 2107ME</t>
  </si>
  <si>
    <t>5702329755641</t>
  </si>
  <si>
    <t>VX K-Eind.-R. /10cm EKL UK04 2107ME</t>
  </si>
  <si>
    <t>EKL UK04 2107MJ</t>
  </si>
  <si>
    <t>5702329755658</t>
  </si>
  <si>
    <t>VX K-Eind.-R. /25cm EKL UK04 2107MJ</t>
  </si>
  <si>
    <t>EKL UK04 2301M</t>
  </si>
  <si>
    <t>5702329755672</t>
  </si>
  <si>
    <t>VX K-Eind.-R. 10-16 EKL UK04 2301M</t>
  </si>
  <si>
    <t>EKL UK04 2303M</t>
  </si>
  <si>
    <t>5702329755696</t>
  </si>
  <si>
    <t>VX K-Eind.-R. EKL UK04 2303M</t>
  </si>
  <si>
    <t>EKL UK04 2304ME</t>
  </si>
  <si>
    <t>5702329755702</t>
  </si>
  <si>
    <t>VX K-Eind.-R. 10-16/10 EKL UK04 2304ME</t>
  </si>
  <si>
    <t>EKL UK04 2306ME</t>
  </si>
  <si>
    <t>5702329755726</t>
  </si>
  <si>
    <t>VX K-Eind.-R. /10cm EKL UK04 2306ME</t>
  </si>
  <si>
    <t>EKL UK04 2306MJ</t>
  </si>
  <si>
    <t>5702329755733</t>
  </si>
  <si>
    <t>VX K-Eind.-R. /25cm EKL UK04 2306MJ</t>
  </si>
  <si>
    <t>EKL UK04 2307ME</t>
  </si>
  <si>
    <t>5702329755740</t>
  </si>
  <si>
    <t>VX K-Eind.-R. /10cm EKL UK04 2307ME</t>
  </si>
  <si>
    <t>EKL UK08 2101M</t>
  </si>
  <si>
    <t>5702329755863</t>
  </si>
  <si>
    <t>VX K-Eind.-R. 10-16 EKL UK08 2101M</t>
  </si>
  <si>
    <t>EKL UK08 2102M</t>
  </si>
  <si>
    <t>5702329755870</t>
  </si>
  <si>
    <t>VX K-Eind.-R. 10-16 EKL UK08 2102M</t>
  </si>
  <si>
    <t>EKL UK08 2103M</t>
  </si>
  <si>
    <t>5702329755887</t>
  </si>
  <si>
    <t>VX K-Eind.-R. EKL UK08 2103M</t>
  </si>
  <si>
    <t>EKL UK08 2104ME</t>
  </si>
  <si>
    <t>5702329755894</t>
  </si>
  <si>
    <t>VX K-Eind.-R. 10-16/10 EKL UK08 2104ME</t>
  </si>
  <si>
    <t>EKL UK08 2104MJ</t>
  </si>
  <si>
    <t>5702329755900</t>
  </si>
  <si>
    <t>VX K-Eind.-R. 10-16/25 EKL UK08 2104MJ</t>
  </si>
  <si>
    <t>EKL UK08 2106ME</t>
  </si>
  <si>
    <t>5702329755917</t>
  </si>
  <si>
    <t>VX K-Eind.-R. /10cm EKL UK08 2106ME</t>
  </si>
  <si>
    <t>EKL UK08 2106MJ</t>
  </si>
  <si>
    <t>5702329755924</t>
  </si>
  <si>
    <t>VX K-Eind.-R. /25cm EKL UK08 2106MJ</t>
  </si>
  <si>
    <t>EKL UK08 2301M</t>
  </si>
  <si>
    <t>5702329755962</t>
  </si>
  <si>
    <t>VX K-Eind.-R. 10-16 EKL UK08 2301M</t>
  </si>
  <si>
    <t>EKL UK08 2302M</t>
  </si>
  <si>
    <t>5702329755979</t>
  </si>
  <si>
    <t>VX K-Eind.-R. 10-16 EKL UK08 2302M</t>
  </si>
  <si>
    <t>EKL UK08 2303M</t>
  </si>
  <si>
    <t>5702329755986</t>
  </si>
  <si>
    <t>VX K-Eind.-R. EKL UK08 2303M</t>
  </si>
  <si>
    <t>EKL UK08 2304ME</t>
  </si>
  <si>
    <t>5702329755993</t>
  </si>
  <si>
    <t>VX K-Eind.-R. 10-16/10 EKL UK08 2304ME</t>
  </si>
  <si>
    <t>EKL UK08 2304MJ</t>
  </si>
  <si>
    <t>5702329756006</t>
  </si>
  <si>
    <t>VX K-Eind.-R. 10-16/25 EKL UK08 2304MJ</t>
  </si>
  <si>
    <t>EKL UK08 2306ME</t>
  </si>
  <si>
    <t>5702329756013</t>
  </si>
  <si>
    <t>VX K-Eind.-R. /10cm EKL UK08 2306ME</t>
  </si>
  <si>
    <t>EKL UK08 2306MJ</t>
  </si>
  <si>
    <t>5702329756020</t>
  </si>
  <si>
    <t>VX K-Eind.-R. /25cm EKL UK08 2306MJ</t>
  </si>
  <si>
    <t>EKL UK08 2307ME</t>
  </si>
  <si>
    <t>5702329756037</t>
  </si>
  <si>
    <t>VX K-Eind.-R. /10cm EKL UK08 2307ME</t>
  </si>
  <si>
    <t>EKL UK08 2307MJ</t>
  </si>
  <si>
    <t>5702329756044</t>
  </si>
  <si>
    <t>VX K-Eind.-R. /25cm EKL UK08 2307MJ</t>
  </si>
  <si>
    <t>EKL UK10 2101M</t>
  </si>
  <si>
    <t>5702329756150</t>
  </si>
  <si>
    <t>VX K-Eind.-R. 10-16 EKL UK10 2101M</t>
  </si>
  <si>
    <t>EKL UK10 2102M</t>
  </si>
  <si>
    <t>5702329756167</t>
  </si>
  <si>
    <t>VX K-Eind.-R. 10-16 EKL UK10 2102M</t>
  </si>
  <si>
    <t>EKL UK10 2103M</t>
  </si>
  <si>
    <t>5702329756174</t>
  </si>
  <si>
    <t>VX K-Eind.-R. EKL UK10 2103M</t>
  </si>
  <si>
    <t>EKL UK10 2104ME</t>
  </si>
  <si>
    <t>5702329756181</t>
  </si>
  <si>
    <t>VX K-Eind.-R. 10-16/10 EKL UK10 2104ME</t>
  </si>
  <si>
    <t>EKL UK10 2104MJ</t>
  </si>
  <si>
    <t>5702329756198</t>
  </si>
  <si>
    <t>VX K-Eind.-R. 10-16/25 EKL UK10 2104MJ</t>
  </si>
  <si>
    <t>EKL UK10 2106ME</t>
  </si>
  <si>
    <t>5702329756204</t>
  </si>
  <si>
    <t>VX K-Eind.-R. /10cm EKL UK10 2106ME</t>
  </si>
  <si>
    <t>EKL UK10 2106MJ</t>
  </si>
  <si>
    <t>5702329756211</t>
  </si>
  <si>
    <t>VX K-Eind.-R. /25cm EKL UK10 2106MJ</t>
  </si>
  <si>
    <t>EKL UK10 2107ME</t>
  </si>
  <si>
    <t>5702329756228</t>
  </si>
  <si>
    <t>VX K-Eind.-R. /10cm EKL UK10 2107ME</t>
  </si>
  <si>
    <t>EKL UK10 2107MJ</t>
  </si>
  <si>
    <t>5702329756235</t>
  </si>
  <si>
    <t>VX K-Eind.-R. /25cm EKL UK10 2107MJ</t>
  </si>
  <si>
    <t>EKL UK10 2301M</t>
  </si>
  <si>
    <t>5702329756259</t>
  </si>
  <si>
    <t>VX K-Eind.-R. 10-16 EKL UK10 2301M</t>
  </si>
  <si>
    <t>EKL UK10 2302M</t>
  </si>
  <si>
    <t>5702329756266</t>
  </si>
  <si>
    <t>VX K-Eind.-R. 10-16 EKL UK10 2302M</t>
  </si>
  <si>
    <t>EKL UK10 2303M</t>
  </si>
  <si>
    <t>5702329756273</t>
  </si>
  <si>
    <t>VX K-Eind.-R. EKL UK10 2303M</t>
  </si>
  <si>
    <t>EKL UK10 2304ME</t>
  </si>
  <si>
    <t>5702329756280</t>
  </si>
  <si>
    <t>VX K-Eind.-R. 10-16/10 EKL UK10 2304ME</t>
  </si>
  <si>
    <t>EKL UK10 2304MJ</t>
  </si>
  <si>
    <t>5702329756297</t>
  </si>
  <si>
    <t>VX K-Eind.-R. 10-16/25 EKL UK10 2304MJ</t>
  </si>
  <si>
    <t>EKL UK10 2306ME</t>
  </si>
  <si>
    <t>5702329756303</t>
  </si>
  <si>
    <t>VX K-Eind.-R. /10cm EKL UK10 2306ME</t>
  </si>
  <si>
    <t>EKL UK10 2306MJ</t>
  </si>
  <si>
    <t>5702329756310</t>
  </si>
  <si>
    <t>VX K-Eind.-R. /25cm EKL UK10 2306MJ</t>
  </si>
  <si>
    <t>EKL UK10 2307ME</t>
  </si>
  <si>
    <t>5702329756327</t>
  </si>
  <si>
    <t>VX K-Eind.-R. /10cm EKL UK10 2307ME</t>
  </si>
  <si>
    <t>EKL UK10 2307MJ</t>
  </si>
  <si>
    <t>5702329756334</t>
  </si>
  <si>
    <t>VX K-Eind.-R. /25cm EKL UK10 2307MJ</t>
  </si>
  <si>
    <t>EKN CK02 0021E</t>
  </si>
  <si>
    <t>5702326966040</t>
  </si>
  <si>
    <t>K-ER 10 Schi.St.vert EKN CK02 0021E</t>
  </si>
  <si>
    <t>Schichtstück,vert u. li+re Alu</t>
  </si>
  <si>
    <t>----------------------------------------
Eindeckrahmen für vertieften
Einbau.
Geeignet für Dächer mit flachem
Eindeckmaterial bis 1,6 cm (2 x 0,8 cm)
Höhe. Seitenteile in Schichtstücken
mit je 33 cm Länge.
----------------------------------------
Seitliche und untere Blendrahmen-
verblechung.
Abstand zum rechts danebenliegenden 
Fenster: 10cm
----------------------------------------
Zum Einbau mehrerer Fenster in 
Lichtbändern oder Kasetten
Eindeckrahmen-Set aus Element 1 
unten links und Element 3 unten rechts</t>
  </si>
  <si>
    <t>EKN CK02 2004ME</t>
  </si>
  <si>
    <t>5702329738415</t>
  </si>
  <si>
    <t>VELUX Eindeckrahmen EKN CK02 2004ME</t>
  </si>
  <si>
    <t>EKN CK02 2006ME</t>
  </si>
  <si>
    <t>5702329738439</t>
  </si>
  <si>
    <t>VELUX Eindeckrahmen EKN CK02 2006ME</t>
  </si>
  <si>
    <t>EKN CK04 0021E</t>
  </si>
  <si>
    <t>5702326966439</t>
  </si>
  <si>
    <t>K-ER 10 Schi.St.vert EKN CK04 0021E</t>
  </si>
  <si>
    <t>EKN CK04 2004ME</t>
  </si>
  <si>
    <t>5702329738699</t>
  </si>
  <si>
    <t>VELUX Eindeckrahmen EKN CK04 2004ME</t>
  </si>
  <si>
    <t>EKN CK04 2004MJ</t>
  </si>
  <si>
    <t>5702329738705</t>
  </si>
  <si>
    <t>VELUX Eindeckrahmen EKN CK04 2004MJ</t>
  </si>
  <si>
    <t>EKN CK04 2006ME</t>
  </si>
  <si>
    <t>5702329738712</t>
  </si>
  <si>
    <t>VELUX Eindeckrahmen EKN CK04 2006ME</t>
  </si>
  <si>
    <t>EKN CK04 2006MJ</t>
  </si>
  <si>
    <t>5702329738729</t>
  </si>
  <si>
    <t>VELUX Eindeckrahmen EKN CK04 2006MJ</t>
  </si>
  <si>
    <t>EKN CK04 2007MJ</t>
  </si>
  <si>
    <t>5702329738743</t>
  </si>
  <si>
    <t>VELUX Eindeckrahmen EKN CK04 2007MJ</t>
  </si>
  <si>
    <t>EKN CK06 0021E</t>
  </si>
  <si>
    <t>5702326966804</t>
  </si>
  <si>
    <t>K-ER 10 Schi.St.vert EKN CK06 0021E</t>
  </si>
  <si>
    <t>EKN CK06 2004ME</t>
  </si>
  <si>
    <t>5702329738972</t>
  </si>
  <si>
    <t>VELUX Kombi-Eindeckr. EKN CK06 2004ME</t>
  </si>
  <si>
    <t>EKN CK06 2004MJ</t>
  </si>
  <si>
    <t>5702329738989</t>
  </si>
  <si>
    <t>VELUX Kombi-Eindeckr. EKN CK06 2004MJ</t>
  </si>
  <si>
    <t>EKN CK06 2006ME</t>
  </si>
  <si>
    <t>5702329738996</t>
  </si>
  <si>
    <t>VELUX Kombi-Eindeckr. EKN CK06 2006ME</t>
  </si>
  <si>
    <t>EKN CK06 2006MJ</t>
  </si>
  <si>
    <t>5702329739009</t>
  </si>
  <si>
    <t>VELUX Kombi-Eindeckr. EKN CK06 2006MJ</t>
  </si>
  <si>
    <t>EKN CK06 2007MJ</t>
  </si>
  <si>
    <t>5702329739023</t>
  </si>
  <si>
    <t>VELUX Kombi-Eindeckr. EKN CK06 2007MJ</t>
  </si>
  <si>
    <t>EKN FK04 0021E</t>
  </si>
  <si>
    <t>5702326967177</t>
  </si>
  <si>
    <t>K-ER 10 Schi.St.vert EKN FK04 0021E</t>
  </si>
  <si>
    <t>EKN FK04 2004ME</t>
  </si>
  <si>
    <t>5702329739252</t>
  </si>
  <si>
    <t>VELUX Eindeckrahmen EKN FK04 2004ME</t>
  </si>
  <si>
    <t>EKN FK04 2004MJ</t>
  </si>
  <si>
    <t>5702329739269</t>
  </si>
  <si>
    <t>VELUX Eindeckrahmen EKN FK04 2004MJ</t>
  </si>
  <si>
    <t>EKN FK04 2006ME</t>
  </si>
  <si>
    <t>5702329739276</t>
  </si>
  <si>
    <t>VELUX Eindeckrahmen EKN FK04 2006ME</t>
  </si>
  <si>
    <t>EKN FK04 2006MJ</t>
  </si>
  <si>
    <t>5702329739283</t>
  </si>
  <si>
    <t>VELUX Eindeckrahmen EKN FK04 2006MJ</t>
  </si>
  <si>
    <t>EKN FK06 0021E</t>
  </si>
  <si>
    <t>5702326967559</t>
  </si>
  <si>
    <t>K-ER 10 Schi.St.vert EKN FK06 0021E</t>
  </si>
  <si>
    <t>EKN FK06 0021F</t>
  </si>
  <si>
    <t>5702326967566</t>
  </si>
  <si>
    <t>K-ER 12 Schi.St.vert EKN FK06 0021F</t>
  </si>
  <si>
    <t>----------------------------------------
Eindeckrahmen für vertieften
Einbau.
Geeignet für Dächer mit flachem
Eindeckmaterial bis 1,6 cm (2 x 0,8 cm)
Höhe. Seitenteile in Schichtstücken
mit je 33 cm Länge.
----------------------------------------
Seitliche und untere Blendrahmen-
verblechung.
Abstand zum rechts danebenliegenden 
Fenster: 12cm
----------------------------------------
Zum Einbau mehrerer Fenster in 
Lichtbändern oder Kasetten
Eindeckrahmen-Set aus Element 1 
unten links und Element 3 unten rechts</t>
  </si>
  <si>
    <t>EKN FK06 2004ME</t>
  </si>
  <si>
    <t>5702329739535</t>
  </si>
  <si>
    <t>VELUX Eindeckrahmen EKN FK06 2004ME</t>
  </si>
  <si>
    <t>EKN FK06 2004MJ</t>
  </si>
  <si>
    <t>5702329739542</t>
  </si>
  <si>
    <t>VELUX Eindeckrahmen EKN FK06 2004MJ</t>
  </si>
  <si>
    <t>EKN FK06 2006ME</t>
  </si>
  <si>
    <t>5702329739559</t>
  </si>
  <si>
    <t>VELUX Eindeckrahmen EKN FK06 2006ME</t>
  </si>
  <si>
    <t>EKN FK06 2006MJ</t>
  </si>
  <si>
    <t>5702329739566</t>
  </si>
  <si>
    <t>VELUX Eindeckrahmen EKN FK06 2006MJ</t>
  </si>
  <si>
    <t>EKN FK06 2007MJ</t>
  </si>
  <si>
    <t>5702329739580</t>
  </si>
  <si>
    <t>VELUX Eindeckrahmen EKN FK06 2007MJ</t>
  </si>
  <si>
    <t>EKN FK08 0021E</t>
  </si>
  <si>
    <t>5702326967924</t>
  </si>
  <si>
    <t>K-ER 10 Schi.St.vert EKN FK08 0021E</t>
  </si>
  <si>
    <t>EKN FK08 2004MJ</t>
  </si>
  <si>
    <t>5702329739825</t>
  </si>
  <si>
    <t>VELUX Eindeckrahmen EKN FK08 2004MJ</t>
  </si>
  <si>
    <t>EKN FK08 2006MJ</t>
  </si>
  <si>
    <t>5702329739849</t>
  </si>
  <si>
    <t>VELUX Eindeckrahmen EKN FK08 2006MJ</t>
  </si>
  <si>
    <t>EKN FK08 2007MJ</t>
  </si>
  <si>
    <t>5702329739863</t>
  </si>
  <si>
    <t>VELUX Eindeckrahmen EKN FK08 2007MJ</t>
  </si>
  <si>
    <t>EKN MK04 0021E</t>
  </si>
  <si>
    <t>5702326968310</t>
  </si>
  <si>
    <t>K-ER 10 Schi.St.vert EKN MK04 0021E</t>
  </si>
  <si>
    <t>EKN MK06 0021E</t>
  </si>
  <si>
    <t>5702326968693</t>
  </si>
  <si>
    <t>K-ER 10 Schi.St.vert EKN MK06 0021E</t>
  </si>
  <si>
    <t>EKN MK06 2007MJ</t>
  </si>
  <si>
    <t>5702329740425</t>
  </si>
  <si>
    <t>VELUX Eindeckrahmen EKN MK06 2007MJ</t>
  </si>
  <si>
    <t>EKN MK08 0021E</t>
  </si>
  <si>
    <t>5702326969058</t>
  </si>
  <si>
    <t>K-ER 10 Schi.St.vert EKN MK08 0021E</t>
  </si>
  <si>
    <t>EKN MK08 0021G</t>
  </si>
  <si>
    <t>5702326969072</t>
  </si>
  <si>
    <t>K-ER. 14 Schi.St.vert EKN MK08 0021G</t>
  </si>
  <si>
    <t>----------------------------------------
Eindeckrahmen für vertieften
Einbau.
Geeignet für Dächer mit flachem
Eindeckmaterial bis 1,6 cm (2 x 0,8 cm)
Höhe. Seitenteile in Schichtstücken
mit je 33 cm Länge.
----------------------------------------
Seitliche und untere Blendrahmen-
verblechung.
Abstand zum rechts danebenliegenden 
Fenster: 14cm
----------------------------------------
Zum Einbau mehrerer Fenster in 
Lichtbändern oder Kasetten
Eindeckrahmen-Set aus Element 1 
unten links und Element 3 unten rechts</t>
  </si>
  <si>
    <t>EKN MK08 2007MJ</t>
  </si>
  <si>
    <t>5702329740708</t>
  </si>
  <si>
    <t>VELUX Eindeckrahmen EKN MK08 2007MJ</t>
  </si>
  <si>
    <t>EKN MK10 0021E</t>
  </si>
  <si>
    <t>5702326969447</t>
  </si>
  <si>
    <t>K-ER 10 Schi.St.vert EKN MK10 0021E</t>
  </si>
  <si>
    <t>EKN MK12 2004ME</t>
  </si>
  <si>
    <t>5702329741217</t>
  </si>
  <si>
    <t>VELUX Kombi-Eindeckr. EKN MK12 2004ME</t>
  </si>
  <si>
    <t>EKN MK12 2006ME</t>
  </si>
  <si>
    <t>5702329741224</t>
  </si>
  <si>
    <t>VELUX Kombi-Eindeckr. EKN MK12 2006ME</t>
  </si>
  <si>
    <t>EKN MK12 2007ME</t>
  </si>
  <si>
    <t>5702329741231</t>
  </si>
  <si>
    <t>VELUX Kombi-Eindeckr. EKN MK12 2007ME</t>
  </si>
  <si>
    <t>EKN PK06 0021E</t>
  </si>
  <si>
    <t>5702326969966</t>
  </si>
  <si>
    <t>K-ER 10 Schi.St.vert EKN PK06 0021E</t>
  </si>
  <si>
    <t>EKN PK06 2004MJ</t>
  </si>
  <si>
    <t>5702329741453</t>
  </si>
  <si>
    <t>VELUX Eindeckrahmen EKN PK06 2004MJ</t>
  </si>
  <si>
    <t>EKN PK06 2006MJ</t>
  </si>
  <si>
    <t>5702329741477</t>
  </si>
  <si>
    <t>VELUX Eindeckrahmen EKN PK06 2006MJ</t>
  </si>
  <si>
    <t>EKN PK06 2007ME</t>
  </si>
  <si>
    <t>5702329741484</t>
  </si>
  <si>
    <t>VELUX Eindeckrahmen EKN PK06 2007ME</t>
  </si>
  <si>
    <t>EKN PK08 0021E</t>
  </si>
  <si>
    <t>5702326970368</t>
  </si>
  <si>
    <t>K-ER 10 Schi.St.vert EKN PK08 0021E</t>
  </si>
  <si>
    <t>EKN PK08 2004MJ</t>
  </si>
  <si>
    <t>5702329741736</t>
  </si>
  <si>
    <t>VELUX Eindeckrahmen EKN PK08 2004MJ</t>
  </si>
  <si>
    <t>EKN PK08 2006MJ</t>
  </si>
  <si>
    <t>5702329741750</t>
  </si>
  <si>
    <t>VELUX Eindeckrahmen EKN PK08 2006MJ</t>
  </si>
  <si>
    <t>EKN PK10 0021E</t>
  </si>
  <si>
    <t>5702326970733</t>
  </si>
  <si>
    <t>K-ER 10 Schi.St.vert EKN PK10 0021E</t>
  </si>
  <si>
    <t>EKN PK10 2004MJ</t>
  </si>
  <si>
    <t>5702329742016</t>
  </si>
  <si>
    <t>VELUX Eindeckrahmen EKN PK10 2004MJ</t>
  </si>
  <si>
    <t>EKN PK10 2006MJ</t>
  </si>
  <si>
    <t>5702329742030</t>
  </si>
  <si>
    <t>VELUX Eindeckrahmen EKN PK10 2006MJ</t>
  </si>
  <si>
    <t>EKN PK10 2007ME</t>
  </si>
  <si>
    <t>5702329742047</t>
  </si>
  <si>
    <t>VELUX Eindeckrahmen EKN PK10 2007ME</t>
  </si>
  <si>
    <t>EKN PK25 2002M</t>
  </si>
  <si>
    <t>5702329742269</t>
  </si>
  <si>
    <t>VELUX Kombi-Eindeckrahmen EKN PK25 2002M</t>
  </si>
  <si>
    <t>EKN PK25 2004ME</t>
  </si>
  <si>
    <t>5702329742283</t>
  </si>
  <si>
    <t>VELUX Kombi-Eindeckr. EKN PK25 2004ME</t>
  </si>
  <si>
    <t>EKN PK25 2006ME</t>
  </si>
  <si>
    <t>5702329742290</t>
  </si>
  <si>
    <t>VELUX Kombi-Eindeckr. EKN PK25 2006ME</t>
  </si>
  <si>
    <t>EKN PK25 2007ME</t>
  </si>
  <si>
    <t>5702329742306</t>
  </si>
  <si>
    <t>VELUX Kombi-Eindeckr. EKN PK25 2007ME</t>
  </si>
  <si>
    <t>EKN SK06 0021E</t>
  </si>
  <si>
    <t>5702326971099</t>
  </si>
  <si>
    <t>K-ER 10 Schi.St.vert EKN SK06 0021E</t>
  </si>
  <si>
    <t>EKN SK08 0021E</t>
  </si>
  <si>
    <t>5702326971488</t>
  </si>
  <si>
    <t>K-ER 10 Schi.St.vert EKN SK08 0021E</t>
  </si>
  <si>
    <t>EKN SK08 0021F</t>
  </si>
  <si>
    <t>5702326971495</t>
  </si>
  <si>
    <t>K-ER 12 Schi.St.vert EKN SK08 0021F</t>
  </si>
  <si>
    <t>EKN SK08 0021H</t>
  </si>
  <si>
    <t>5702326971518</t>
  </si>
  <si>
    <t>K-ER. 16 Schi.St.vert EKN SK08 0021H</t>
  </si>
  <si>
    <t>----------------------------------------
Eindeckrahmen für vertieften
Einbau.
Geeignet für Dächer mit flachem
Eindeckmaterial bis 1,6 cm (2 x 0,8 cm)
Höhe. Seitenteile in Schichtstücken
mit je 33 cm Länge.
----------------------------------------
Seitliche und untere Blendrahmen-
verblechung.
Abstand zum rechts danebenliegenden 
Fenster: 16cm
----------------------------------------
Zum Einbau mehrerer Fenster in 
Lichtbändern oder Kasetten
Eindeckrahmen-Set aus Element 1 
unten links und Element 3 unten rechts</t>
  </si>
  <si>
    <t>EKN SK10 0021E</t>
  </si>
  <si>
    <t>5702326971853</t>
  </si>
  <si>
    <t>K-ER 10 Schi.St.vert EKN SK10 0021E</t>
  </si>
  <si>
    <t>EKN SK10 2004ME</t>
  </si>
  <si>
    <t>5702329743013</t>
  </si>
  <si>
    <t>VELUX Eindeckrahmen EKN SK10 2004ME</t>
  </si>
  <si>
    <t>EKN SK10 2004MJ</t>
  </si>
  <si>
    <t>5702329743020</t>
  </si>
  <si>
    <t>VELUX Eindeckrahmen EKN SK10 2004MJ</t>
  </si>
  <si>
    <t>EKN SK10 2006ME</t>
  </si>
  <si>
    <t>5702329743037</t>
  </si>
  <si>
    <t>VELUX Eindeckrahmen EKN SK10 2006ME</t>
  </si>
  <si>
    <t>EKN SK10 2006MJ</t>
  </si>
  <si>
    <t>5702329743044</t>
  </si>
  <si>
    <t>VELUX Eindeckrahmen EKN SK10 2006MJ</t>
  </si>
  <si>
    <t>EKN SK10 2007MJ</t>
  </si>
  <si>
    <t>5702329743068</t>
  </si>
  <si>
    <t>VELUX Eindeckrahmen EKN SK10 2007MJ</t>
  </si>
  <si>
    <t>EKN UK04 0021E</t>
  </si>
  <si>
    <t>5702326972225</t>
  </si>
  <si>
    <t>K-ER 10 Schi.St.vert EKN UK04 0021E</t>
  </si>
  <si>
    <t>EKN UK04 2004ME</t>
  </si>
  <si>
    <t>5702329743327</t>
  </si>
  <si>
    <t>VELUX Eindeckrahmen EKN UK04 2004ME</t>
  </si>
  <si>
    <t>EKN UK04 2004MJ</t>
  </si>
  <si>
    <t>5702329743334</t>
  </si>
  <si>
    <t>VELUX Eindeckrahmen EKN UK04 2004MJ</t>
  </si>
  <si>
    <t>EKN UK04 2006ME</t>
  </si>
  <si>
    <t>5702329743341</t>
  </si>
  <si>
    <t>VELUX Eindeckrahmen EKN UK04 2006ME</t>
  </si>
  <si>
    <t>EKN UK04 2006MJ</t>
  </si>
  <si>
    <t>5702329743358</t>
  </si>
  <si>
    <t>VELUX Eindeckrahmen EKN UK04 2006MJ</t>
  </si>
  <si>
    <t>EKN UK08 0021E</t>
  </si>
  <si>
    <t>5702326972485</t>
  </si>
  <si>
    <t>K-ER 10 Schi.St.vert EKN UK08 0021E</t>
  </si>
  <si>
    <t>EKN UK10 0021E</t>
  </si>
  <si>
    <t>5702326972850</t>
  </si>
  <si>
    <t>K-ER 10 Schi.St.vert EKN UK10 0021E</t>
  </si>
  <si>
    <t>EKN UK10 2002M</t>
  </si>
  <si>
    <t>5702329743839</t>
  </si>
  <si>
    <t>VELUX Eindeckr. ,Mitte EKN UK10 2002M</t>
  </si>
  <si>
    <t>EKN UK10 2004ME</t>
  </si>
  <si>
    <t>5702329743853</t>
  </si>
  <si>
    <t>VELUX Eindeckrahmen EKN UK10 2004ME</t>
  </si>
  <si>
    <t>EKN UK10 2004MJ</t>
  </si>
  <si>
    <t>5702329743860</t>
  </si>
  <si>
    <t>VELUX Eindeckrahmen EKN UK10 2004MJ</t>
  </si>
  <si>
    <t>EKN UK10 2006ME</t>
  </si>
  <si>
    <t>5702329743877</t>
  </si>
  <si>
    <t>VELUX Eindeckrahmen EKN UK10 2006ME</t>
  </si>
  <si>
    <t>EKN UK10 2006MJ</t>
  </si>
  <si>
    <t>5702329743884</t>
  </si>
  <si>
    <t>VELUX Eindeckrahmen EKN UK10 2006MJ</t>
  </si>
  <si>
    <t>EKN UK10 2007ME</t>
  </si>
  <si>
    <t>5702329743891</t>
  </si>
  <si>
    <t>VELUX Eindeckrahmen EKN UK10 2007ME</t>
  </si>
  <si>
    <t>EKN UK10 2007MJ</t>
  </si>
  <si>
    <t>5702329743907</t>
  </si>
  <si>
    <t>VELUX Eindeckrahmen EKN UK10 2007MJ</t>
  </si>
  <si>
    <t>EKS CK02 2004MJ</t>
  </si>
  <si>
    <t>5702329757669</t>
  </si>
  <si>
    <t>VX K-Eind.-R. 10-16/25 EKS CK02 2004MJ</t>
  </si>
  <si>
    <t>EKS CK02 2006MJ</t>
  </si>
  <si>
    <t>5702329757683</t>
  </si>
  <si>
    <t>VX K-Eind.-R. /25cm EKS CK02 2006MJ</t>
  </si>
  <si>
    <t>EKS CK06 2001M</t>
  </si>
  <si>
    <t>5702329758208</t>
  </si>
  <si>
    <t>VX K-Eind.-R. 10-16 EKS CK06 2001M</t>
  </si>
  <si>
    <t>EKS CK06 2003M</t>
  </si>
  <si>
    <t>5702329758222</t>
  </si>
  <si>
    <t>VX K-Eind.-R. EKS CK06 2003M</t>
  </si>
  <si>
    <t>EKS CK06 2004MJ</t>
  </si>
  <si>
    <t>5702329758246</t>
  </si>
  <si>
    <t>VX K-Eind.-R. 10-16/25 EKS CK06 2004MJ</t>
  </si>
  <si>
    <t>EKS CK06 2006MJ</t>
  </si>
  <si>
    <t>5702329758260</t>
  </si>
  <si>
    <t>VX K-Eind.-R. /25cm EKS CK06 2006MJ</t>
  </si>
  <si>
    <t>EKS PK10 2004ME</t>
  </si>
  <si>
    <t>5702329761192</t>
  </si>
  <si>
    <t>VX K-Eind.-R. 10-16/10 EKS PK10 2004ME</t>
  </si>
  <si>
    <t>EKS PK10 2006ME</t>
  </si>
  <si>
    <t>5702329761215</t>
  </si>
  <si>
    <t>VX K-Eind.-R. /10cm EKS PK10 2006ME</t>
  </si>
  <si>
    <t>EKS SK10 2004MJ</t>
  </si>
  <si>
    <t>5702329762137</t>
  </si>
  <si>
    <t>VX K-Eind.-R. 10-16/25 EKS SK10 2004MJ</t>
  </si>
  <si>
    <t>EKS SK10 2006MJ</t>
  </si>
  <si>
    <t>5702329762151</t>
  </si>
  <si>
    <t>VX K-Eind.-R. /25cm EKS SK10 2006MJ</t>
  </si>
  <si>
    <t>EKS UK04 2004ME</t>
  </si>
  <si>
    <t>5702329762397</t>
  </si>
  <si>
    <t>VX K-Eind.-R. 10-16/10 EKS UK04 2004ME</t>
  </si>
  <si>
    <t>EKS UK04 2006ME</t>
  </si>
  <si>
    <t>5702329762410</t>
  </si>
  <si>
    <t>VX K-Eind.-R. /10cm EKS UK04 2006ME</t>
  </si>
  <si>
    <t>EKS UK10 2004ME</t>
  </si>
  <si>
    <t>5702329762953</t>
  </si>
  <si>
    <t>VX K-Eind.-R. 10-16/10 EKS UK10 2004ME</t>
  </si>
  <si>
    <t>EKS UK10 2006ME</t>
  </si>
  <si>
    <t>5702329762977</t>
  </si>
  <si>
    <t>VX K-Eind.-R. /10cm EKS UK10 2006ME</t>
  </si>
  <si>
    <t>EKS UK10 2007MJ</t>
  </si>
  <si>
    <t>5702329763004</t>
  </si>
  <si>
    <t>VX K-Eind.-R. /25cm EKS UK10 2007MJ</t>
  </si>
  <si>
    <t>EKW CK02 2104MJ</t>
  </si>
  <si>
    <t>5702329765442</t>
  </si>
  <si>
    <t>VX K-Eind.-R. 10-16/25 EKW CK02 2104MJ</t>
  </si>
  <si>
    <t>EKW CK02 2106MJ</t>
  </si>
  <si>
    <t>5702329765466</t>
  </si>
  <si>
    <t>VX K-Eind.-R. /25cm EKW CK02 2106MJ</t>
  </si>
  <si>
    <t>EKW CK02 2107ME</t>
  </si>
  <si>
    <t>5702329765473</t>
  </si>
  <si>
    <t>VX K-Eind.-R. /10cm EKW CK02 2107ME</t>
  </si>
  <si>
    <t>EKW CK02 2302M</t>
  </si>
  <si>
    <t>5702329765510</t>
  </si>
  <si>
    <t>VX K-Eind.-R. 10-16 EKW CK02 2302M</t>
  </si>
  <si>
    <t>EKW CK02 2304ME</t>
  </si>
  <si>
    <t>5702329765534</t>
  </si>
  <si>
    <t>VX K-Eind.-R. 10-16/10 EKW CK02 2304ME</t>
  </si>
  <si>
    <t>EKW CK02 2304MJ</t>
  </si>
  <si>
    <t>5702329765541</t>
  </si>
  <si>
    <t>VX K-Eind.-R. 10-16/25 EKW CK02 2304MJ</t>
  </si>
  <si>
    <t>EKW CK02 2306ME</t>
  </si>
  <si>
    <t>5702329765558</t>
  </si>
  <si>
    <t>VX K-Eind.-R. /10cm EKW CK02 2306ME</t>
  </si>
  <si>
    <t>EKW CK02 2306MJ</t>
  </si>
  <si>
    <t>5702329765565</t>
  </si>
  <si>
    <t>VX K-Eind.-R. /25cm EKW CK02 2306MJ</t>
  </si>
  <si>
    <t>EKW CK02 2307MJ</t>
  </si>
  <si>
    <t>5702329765589</t>
  </si>
  <si>
    <t>VX K-Eind.-R. /25cm EKW CK02 2307MJ</t>
  </si>
  <si>
    <t>EKW CK04 2104MJ</t>
  </si>
  <si>
    <t>5702329765770</t>
  </si>
  <si>
    <t>VX K-Eind.-R. 10-16/25 EKW CK04 2104MJ</t>
  </si>
  <si>
    <t>EKW CK04 2106MJ</t>
  </si>
  <si>
    <t>5702329765794</t>
  </si>
  <si>
    <t>VX K-Eind.-R. /25cm EKW CK04 2106MJ</t>
  </si>
  <si>
    <t>EKW CK04 2304MJ</t>
  </si>
  <si>
    <t>5702329765879</t>
  </si>
  <si>
    <t>VX K-Eind.-R. 10-16/25 EKW CK04 2304MJ</t>
  </si>
  <si>
    <t>EKW CK04 2306MJ</t>
  </si>
  <si>
    <t>5702329765893</t>
  </si>
  <si>
    <t>VX K-Eind.-R. /25cm EKW CK04 2306MJ</t>
  </si>
  <si>
    <t>EKW CK04 2307ME</t>
  </si>
  <si>
    <t>5702329765909</t>
  </si>
  <si>
    <t>VX K-Eind.-R. /10cm EKW CK04 2307ME</t>
  </si>
  <si>
    <t>EKW CK06 2104ME</t>
  </si>
  <si>
    <t>5702329766098</t>
  </si>
  <si>
    <t>VX K-Eind.-R. 10-16/10 EKW CK06 2104ME</t>
  </si>
  <si>
    <t>EKW CK06 2104MJ</t>
  </si>
  <si>
    <t>5702329766104</t>
  </si>
  <si>
    <t>VX K-Eind.-R. 10-16/25 EKW CK06 2104MJ</t>
  </si>
  <si>
    <t>EKW CK06 2106ME</t>
  </si>
  <si>
    <t>5702329766111</t>
  </si>
  <si>
    <t>VX K-Eind.-R. /10cm EKW CK06 2106ME</t>
  </si>
  <si>
    <t>EKW CK06 2106MJ</t>
  </si>
  <si>
    <t>5702329766128</t>
  </si>
  <si>
    <t>VX K-Eind.-R. /25cm EKW CK06 2106MJ</t>
  </si>
  <si>
    <t>EKW CK06 2304ME</t>
  </si>
  <si>
    <t>5702329766197</t>
  </si>
  <si>
    <t>VX K-Eind.-R. 10-16/10 EKW CK06 2304ME</t>
  </si>
  <si>
    <t>EKW CK06 2304MJ</t>
  </si>
  <si>
    <t>5702329766203</t>
  </si>
  <si>
    <t>VX K-Eind.-R. 10-16/25 EKW CK06 2304MJ</t>
  </si>
  <si>
    <t>EKW CK06 2306ME</t>
  </si>
  <si>
    <t>5702329766210</t>
  </si>
  <si>
    <t>VX K-Eind.-R. /10cm EKW CK06 2306ME</t>
  </si>
  <si>
    <t>EKW CK06 2306MJ</t>
  </si>
  <si>
    <t>5702329766227</t>
  </si>
  <si>
    <t>VX K-Eind.-R. /25cm EKW CK06 2306MJ</t>
  </si>
  <si>
    <t>EKW CK06 2307ME</t>
  </si>
  <si>
    <t>5702329766234</t>
  </si>
  <si>
    <t>VX K-Eind.-R. /10cm EKW CK06 2307ME</t>
  </si>
  <si>
    <t>EKW FK04 2101M</t>
  </si>
  <si>
    <t>5702329766395</t>
  </si>
  <si>
    <t>VX K-Eind.-R. 10-16 EKW FK04 2101M</t>
  </si>
  <si>
    <t>EKW FK04 2104ME</t>
  </si>
  <si>
    <t>5702329766425</t>
  </si>
  <si>
    <t>VX K-Eind.-R. 10-16/10 EKW FK04 2104ME</t>
  </si>
  <si>
    <t>EKW FK04 2106ME</t>
  </si>
  <si>
    <t>5702329766449</t>
  </si>
  <si>
    <t>VX K-Eind.-R. /10cm EKW FK04 2106ME</t>
  </si>
  <si>
    <t>EKW FK04 2107ME</t>
  </si>
  <si>
    <t>5702329766463</t>
  </si>
  <si>
    <t>VX K-Eind.-R. /10cm EKW FK04 2107ME</t>
  </si>
  <si>
    <t>EKW FK04 2301M</t>
  </si>
  <si>
    <t>5702329766494</t>
  </si>
  <si>
    <t>VX K-Eind.-R. 10-16 EKW FK04 2301M</t>
  </si>
  <si>
    <t>EKW FK04 2302M</t>
  </si>
  <si>
    <t>5702329766500</t>
  </si>
  <si>
    <t>VX K-Eind.-R. 10-16 EKW FK04 2302M</t>
  </si>
  <si>
    <t>EKW FK04 2303M</t>
  </si>
  <si>
    <t>5702329766517</t>
  </si>
  <si>
    <t>VX K-Eind.-R. EKW FK04 2303M</t>
  </si>
  <si>
    <t>EKW FK04 2304ME</t>
  </si>
  <si>
    <t>5702329766524</t>
  </si>
  <si>
    <t>VX K-Eind.-R. 10-16/10 EKW FK04 2304ME</t>
  </si>
  <si>
    <t>EKW FK04 2304MJ</t>
  </si>
  <si>
    <t>5702329766531</t>
  </si>
  <si>
    <t>VX K-Eind.-R. 10-16/25 EKW FK04 2304MJ</t>
  </si>
  <si>
    <t>EKW FK04 2306ME</t>
  </si>
  <si>
    <t>5702329766548</t>
  </si>
  <si>
    <t>VX K-Eind.-R. /10cm EKW FK04 2306ME</t>
  </si>
  <si>
    <t>EKW FK04 2306MJ</t>
  </si>
  <si>
    <t>5702329766555</t>
  </si>
  <si>
    <t>VX K-Eind.-R. /25cm EKW FK04 2306MJ</t>
  </si>
  <si>
    <t>EKW FK04 2307ME</t>
  </si>
  <si>
    <t>5702329766562</t>
  </si>
  <si>
    <t>VX K-Eind.-R. /10cm EKW FK04 2307ME</t>
  </si>
  <si>
    <t>EKW FK04 2307MJ</t>
  </si>
  <si>
    <t>5702329766579</t>
  </si>
  <si>
    <t>VX K-Eind.-R. /25cm EKW FK04 2307MJ</t>
  </si>
  <si>
    <t>EKW FK06 2304MJ</t>
  </si>
  <si>
    <t>5702329766869</t>
  </si>
  <si>
    <t>VX K-Eind.-R. 10-16/25 EKW FK06 2304MJ</t>
  </si>
  <si>
    <t>EKW FK06 2306MJ</t>
  </si>
  <si>
    <t>5702329766883</t>
  </si>
  <si>
    <t>VX K-Eind.-R. /25cm EKW FK06 2306MJ</t>
  </si>
  <si>
    <t>EKW FK08 2104ME</t>
  </si>
  <si>
    <t>5702329767088</t>
  </si>
  <si>
    <t>VX K-Eind.-R. 10-16/10 EKW FK08 2104ME</t>
  </si>
  <si>
    <t>EKW FK08 2106ME</t>
  </si>
  <si>
    <t>5702329767101</t>
  </si>
  <si>
    <t>VX K-Eind.-R. /10cm EKW FK08 2106ME</t>
  </si>
  <si>
    <t>EKW FK08 2107MJ</t>
  </si>
  <si>
    <t>5702329767132</t>
  </si>
  <si>
    <t>VX K-Eind.-R. /25cm EKW FK08 2107MJ</t>
  </si>
  <si>
    <t>EKW FK08 2304ME</t>
  </si>
  <si>
    <t>5702329767187</t>
  </si>
  <si>
    <t>VX K-Eind.-R. 10-16/10 EKW FK08 2304ME</t>
  </si>
  <si>
    <t>EKW FK08 2304MJ</t>
  </si>
  <si>
    <t>5702329767194</t>
  </si>
  <si>
    <t>VX K-Eind.-R. 10-16/25 EKW FK08 2304MJ</t>
  </si>
  <si>
    <t>EKW FK08 2306ME</t>
  </si>
  <si>
    <t>5702329767200</t>
  </si>
  <si>
    <t>VX K-Eind.-R. /10cm EKW FK08 2306ME</t>
  </si>
  <si>
    <t>EKW FK08 2306MJ</t>
  </si>
  <si>
    <t>5702329767217</t>
  </si>
  <si>
    <t>VX K-Eind.-R. /25cm EKW FK08 2306MJ</t>
  </si>
  <si>
    <t>EKW FK08 2307ME</t>
  </si>
  <si>
    <t>5702329767224</t>
  </si>
  <si>
    <t>VX K-Eind.-R. /10cm EKW FK08 2307ME</t>
  </si>
  <si>
    <t>EKW FK08 2307MJ</t>
  </si>
  <si>
    <t>5702329767231</t>
  </si>
  <si>
    <t>VX K-Eind.-R. /25cm EKW FK08 2307MJ</t>
  </si>
  <si>
    <t>EKW MK04 2104ME</t>
  </si>
  <si>
    <t>5702329767415</t>
  </si>
  <si>
    <t>VX K-Eind.-R. 10-16/10 EKW MK04 2104ME</t>
  </si>
  <si>
    <t>EKW MK04 2106ME</t>
  </si>
  <si>
    <t>5702329767439</t>
  </si>
  <si>
    <t>VX K-Eind.-R. /10cm EKW MK04 2106ME</t>
  </si>
  <si>
    <t>EKW MK04 2304ME</t>
  </si>
  <si>
    <t>5702329767514</t>
  </si>
  <si>
    <t>VX K-Eind.-R. 10-16/10 EKW MK04 2304ME</t>
  </si>
  <si>
    <t>EKW MK04 2304MJ</t>
  </si>
  <si>
    <t>5702329767521</t>
  </si>
  <si>
    <t>VX K-Eind.-R. 10-16/25 EKW MK04 2304MJ</t>
  </si>
  <si>
    <t>EKW MK04 2306ME</t>
  </si>
  <si>
    <t>5702329767538</t>
  </si>
  <si>
    <t>VX K-Eind.-R. /10cm EKW MK04 2306ME</t>
  </si>
  <si>
    <t>EKW MK04 2306MJ</t>
  </si>
  <si>
    <t>5702329767545</t>
  </si>
  <si>
    <t>VX K-Eind.-R. /25cm EKW MK04 2306MJ</t>
  </si>
  <si>
    <t>EKW MK04 2307ME</t>
  </si>
  <si>
    <t>5702329767552</t>
  </si>
  <si>
    <t>VX K-Eind.-R. /10cm EKW MK04 2307ME</t>
  </si>
  <si>
    <t>EKW MK04 2307MJ</t>
  </si>
  <si>
    <t>5702329767569</t>
  </si>
  <si>
    <t>VX K-Eind.-R. /25cm EKW MK04 2307MJ</t>
  </si>
  <si>
    <t>EKW MK06 2304ME</t>
  </si>
  <si>
    <t>5702329767842</t>
  </si>
  <si>
    <t>VX K-Eind.-R. 10-16/10 EKW MK06 2304ME</t>
  </si>
  <si>
    <t>EKW MK06 2304MJ</t>
  </si>
  <si>
    <t>5702329767859</t>
  </si>
  <si>
    <t>VX K-Eind.-R. 10-16/25 EKW MK06 2304MJ</t>
  </si>
  <si>
    <t>EKW MK06 2306ME</t>
  </si>
  <si>
    <t>5702329767866</t>
  </si>
  <si>
    <t>VX K-Eind.-R. /10cm EKW MK06 2306ME</t>
  </si>
  <si>
    <t>EKW MK06 2306MJ</t>
  </si>
  <si>
    <t>5702329767873</t>
  </si>
  <si>
    <t>VX K-Eind.-R. /25cm EKW MK06 2306MJ</t>
  </si>
  <si>
    <t>EKW MK06 2307ME</t>
  </si>
  <si>
    <t>5702329767880</t>
  </si>
  <si>
    <t>VX K-Eind.-R. /10cm EKW MK06 2307ME</t>
  </si>
  <si>
    <t>EKW MK06 2307MJ</t>
  </si>
  <si>
    <t>5702329767897</t>
  </si>
  <si>
    <t>VX K-Eind.-R. /25cm EKW MK06 2307MJ</t>
  </si>
  <si>
    <t>EKW MK08 2307ME</t>
  </si>
  <si>
    <t>5702329768214</t>
  </si>
  <si>
    <t>VX K-Eind.-R. /10cm EKW MK08 2307ME</t>
  </si>
  <si>
    <t>EKW MK08 2307MJ</t>
  </si>
  <si>
    <t>5702329768221</t>
  </si>
  <si>
    <t>VX K-Eind.-R. /25cm EKW MK08 2307MJ</t>
  </si>
  <si>
    <t>EKW MK10 2104ME</t>
  </si>
  <si>
    <t>5702329768399</t>
  </si>
  <si>
    <t>VX K-Eind.-R. 10-16/10 EKW MK10 2104ME</t>
  </si>
  <si>
    <t>EKW MK10 2106ME</t>
  </si>
  <si>
    <t>5702329768412</t>
  </si>
  <si>
    <t>VX K-Eind.-R. /10cm EKW MK10 2106ME</t>
  </si>
  <si>
    <t>EKW MK10 2107ME</t>
  </si>
  <si>
    <t>5702329768436</t>
  </si>
  <si>
    <t>VX K-Eind.-R. /10cm EKW MK10 2107ME</t>
  </si>
  <si>
    <t>EKW MK10 2304ME</t>
  </si>
  <si>
    <t>5702329768498</t>
  </si>
  <si>
    <t>VX K-Eind.-R. 10-16/10 EKW MK10 2304ME</t>
  </si>
  <si>
    <t>EKW MK10 2304MJ</t>
  </si>
  <si>
    <t>5702329768504</t>
  </si>
  <si>
    <t>VX K-Eind.-R. 10-16/25 EKW MK10 2304MJ</t>
  </si>
  <si>
    <t>EKW MK10 2306ME</t>
  </si>
  <si>
    <t>5702329768511</t>
  </si>
  <si>
    <t>VX K-Eind.-R. /10cm EKW MK10 2306ME</t>
  </si>
  <si>
    <t>EKW MK10 2306MJ</t>
  </si>
  <si>
    <t>5702329768528</t>
  </si>
  <si>
    <t>VX K-Eind.-R. /25cm EKW MK10 2306MJ</t>
  </si>
  <si>
    <t>EKW MK10 2307ME</t>
  </si>
  <si>
    <t>5702329768535</t>
  </si>
  <si>
    <t>VX K-Eind.-R. /10cm EKW MK10 2307ME</t>
  </si>
  <si>
    <t>EKW MK10 2307MJ</t>
  </si>
  <si>
    <t>5702329768542</t>
  </si>
  <si>
    <t>VX K-Eind.-R. /25cm EKW MK10 2307MJ</t>
  </si>
  <si>
    <t>EKW PK06 2104ME</t>
  </si>
  <si>
    <t>5702329769105</t>
  </si>
  <si>
    <t>VX K-Eind.-R. 10-16/10 EKW PK06 2104ME</t>
  </si>
  <si>
    <t>EKW PK06 2106ME</t>
  </si>
  <si>
    <t>5702329769129</t>
  </si>
  <si>
    <t>VX K-Eind.-R. /10cm EKW PK06 2106ME</t>
  </si>
  <si>
    <t>EKW PK06 2107ME</t>
  </si>
  <si>
    <t>5702329769143</t>
  </si>
  <si>
    <t>VX K-Eind.-R. /10cm EKW PK06 2107ME</t>
  </si>
  <si>
    <t>EKW PK06 2304ME</t>
  </si>
  <si>
    <t>5702329769204</t>
  </si>
  <si>
    <t>VX K-Eind.-R. 10-16/10 EKW PK06 2304ME</t>
  </si>
  <si>
    <t>EKW PK06 2306ME</t>
  </si>
  <si>
    <t>5702329769228</t>
  </si>
  <si>
    <t>VX K-Eind.-R. /10cm EKW PK06 2306ME</t>
  </si>
  <si>
    <t>EKW PK06 2307MJ</t>
  </si>
  <si>
    <t>5702329769259</t>
  </si>
  <si>
    <t>VX K-Eind.-R. /25cm EKW PK06 2307MJ</t>
  </si>
  <si>
    <t>EKW PK08 2103M</t>
  </si>
  <si>
    <t>5702329769426</t>
  </si>
  <si>
    <t>VX K-Eind.-R. EKW PK08 2103M</t>
  </si>
  <si>
    <t>EKW PK08 2104ME</t>
  </si>
  <si>
    <t>5702329769433</t>
  </si>
  <si>
    <t>VX K-Eind.-R. 10-16/10 EKW PK08 2104ME</t>
  </si>
  <si>
    <t>EKW PK08 2104MJ</t>
  </si>
  <si>
    <t>5702329769440</t>
  </si>
  <si>
    <t>VX K-Eind.-R. 10-16/25 EKW PK08 2104MJ</t>
  </si>
  <si>
    <t>EKW PK08 2106ME</t>
  </si>
  <si>
    <t>5702329769457</t>
  </si>
  <si>
    <t>VX K-Eind.-R. /10cm EKW PK08 2106ME</t>
  </si>
  <si>
    <t>EKW PK08 2106MJ</t>
  </si>
  <si>
    <t>5702329769464</t>
  </si>
  <si>
    <t>VX K-Eind.-R. /25cm EKW PK08 2106MJ</t>
  </si>
  <si>
    <t>EKW PK08 2107ME</t>
  </si>
  <si>
    <t>5702329769471</t>
  </si>
  <si>
    <t>VX K-Eind.-R. /10cm EKW PK08 2107ME</t>
  </si>
  <si>
    <t>EKW PK08 2304MJ</t>
  </si>
  <si>
    <t>5702329769549</t>
  </si>
  <si>
    <t>VX K-Eind.-R. 10-16/25 EKW PK08 2304MJ</t>
  </si>
  <si>
    <t>EKW PK08 2306MJ</t>
  </si>
  <si>
    <t>5702329769563</t>
  </si>
  <si>
    <t>VX K-Eind.-R. /25cm EKW PK08 2306MJ</t>
  </si>
  <si>
    <t>EKW PK08 2307MJ</t>
  </si>
  <si>
    <t>5702329769587</t>
  </si>
  <si>
    <t>VX K-Eind.-R. /25cm EKW PK08 2307MJ</t>
  </si>
  <si>
    <t>EKW PK10 2104ME</t>
  </si>
  <si>
    <t>5702329769761</t>
  </si>
  <si>
    <t>VX K-Eind.-R. 10-16/10 EKW PK10 2104ME</t>
  </si>
  <si>
    <t>EKW PK10 2104MJ</t>
  </si>
  <si>
    <t>5702329769778</t>
  </si>
  <si>
    <t>VX K-Eind.-R. 10-16/25 EKW PK10 2104MJ</t>
  </si>
  <si>
    <t>EKW PK10 2106ME</t>
  </si>
  <si>
    <t>5702329769785</t>
  </si>
  <si>
    <t>VX K-Eind.-R. /10cm EKW PK10 2106ME</t>
  </si>
  <si>
    <t>EKW PK10 2106MJ</t>
  </si>
  <si>
    <t>5702329769792</t>
  </si>
  <si>
    <t>VX K-Eind.-R. /25cm EKW PK10 2106MJ</t>
  </si>
  <si>
    <t>EKW PK10 2107ME</t>
  </si>
  <si>
    <t>5702329769808</t>
  </si>
  <si>
    <t>VX K-Eind.-R. /10cm EKW PK10 2107ME</t>
  </si>
  <si>
    <t>EKW PK10 2304MJ</t>
  </si>
  <si>
    <t>5702329769877</t>
  </si>
  <si>
    <t>VX K-Eind.-R. 10-16/25 EKW PK10 2304MJ</t>
  </si>
  <si>
    <t>EKW PK10 2306MJ</t>
  </si>
  <si>
    <t>5702329769891</t>
  </si>
  <si>
    <t>VX K-Eind.-R. /25cm EKW PK10 2306MJ</t>
  </si>
  <si>
    <t>EKW PK10 2307ME</t>
  </si>
  <si>
    <t>5702329769907</t>
  </si>
  <si>
    <t>VX K-Eind.-R. /10cm EKW PK10 2307ME</t>
  </si>
  <si>
    <t>EKW PK10 2307MJ</t>
  </si>
  <si>
    <t>5702329769914</t>
  </si>
  <si>
    <t>VX K-Eind.-R. /25cm EKW PK10 2307MJ</t>
  </si>
  <si>
    <t>EKW SK06 2104MJ</t>
  </si>
  <si>
    <t>5702329770484</t>
  </si>
  <si>
    <t>VX K-Eind.-R. 10-16/25 EKW SK06 2104MJ</t>
  </si>
  <si>
    <t>EKW SK06 2106MJ</t>
  </si>
  <si>
    <t>5702329770507</t>
  </si>
  <si>
    <t>VX K-Eind.-R. /25cm EKW SK06 2106MJ</t>
  </si>
  <si>
    <t>EKW SK06 2304MJ</t>
  </si>
  <si>
    <t>5702329770583</t>
  </si>
  <si>
    <t>VX K-Eind.-R. 10-16/25 EKW SK06 2304MJ</t>
  </si>
  <si>
    <t>EKW SK06 2306MJ</t>
  </si>
  <si>
    <t>5702329770606</t>
  </si>
  <si>
    <t>VX K-Eind.-R. /25cm EKW SK06 2306MJ</t>
  </si>
  <si>
    <t>EKW SK06 2307ME</t>
  </si>
  <si>
    <t>5702329770613</t>
  </si>
  <si>
    <t>VX K-Eind.-R. /10cm EKW SK06 2307ME</t>
  </si>
  <si>
    <t>EKW SK06 2307MJ</t>
  </si>
  <si>
    <t>5702329770620</t>
  </si>
  <si>
    <t>VX K-Eind.-R. /25cm EKW SK06 2307MJ</t>
  </si>
  <si>
    <t>EKW SK08 2101M</t>
  </si>
  <si>
    <t>5702329770774</t>
  </si>
  <si>
    <t>VX K-Eind.-R. 10-16 EKW SK08 2101M</t>
  </si>
  <si>
    <t>EKW SK08 2104ME</t>
  </si>
  <si>
    <t>5702329770804</t>
  </si>
  <si>
    <t>VX K-Eind.-R. 10-16/10 EKW SK08 2104ME</t>
  </si>
  <si>
    <t>EKW SK08 2106ME</t>
  </si>
  <si>
    <t>5702329770828</t>
  </si>
  <si>
    <t>VX K-Eind.-R. /10cm EKW SK08 2106ME</t>
  </si>
  <si>
    <t>EKW SK08 2304ME</t>
  </si>
  <si>
    <t>5702329770903</t>
  </si>
  <si>
    <t>VX K-Eind.-R. 10-16/10 EKW SK08 2304ME</t>
  </si>
  <si>
    <t>EKW SK08 2304MJ</t>
  </si>
  <si>
    <t>5702329770910</t>
  </si>
  <si>
    <t>VX K-Eind.-R. 10-16/25 EKW SK08 2304MJ</t>
  </si>
  <si>
    <t>EKW SK08 2306ME</t>
  </si>
  <si>
    <t>5702329770927</t>
  </si>
  <si>
    <t>VX K-Eind.-R. /10cm EKW SK08 2306ME</t>
  </si>
  <si>
    <t>EKW SK08 2306MJ</t>
  </si>
  <si>
    <t>5702329770934</t>
  </si>
  <si>
    <t>VX K-Eind.-R. /25cm EKW SK08 2306MJ</t>
  </si>
  <si>
    <t>EKW SK08 2307MJ</t>
  </si>
  <si>
    <t>5702329770958</t>
  </si>
  <si>
    <t>VX K-Eind.-R. /25cm EKW SK08 2307MJ</t>
  </si>
  <si>
    <t>EKW SK10 2104ME</t>
  </si>
  <si>
    <t>5702329771139</t>
  </si>
  <si>
    <t>VX K-Eind.-R. 10-16/10 EKW SK10 2104ME</t>
  </si>
  <si>
    <t>EKW SK10 2104MJ</t>
  </si>
  <si>
    <t>5702329771146</t>
  </si>
  <si>
    <t>VX K-Eind.-R. 10-16/25 EKW SK10 2104MJ</t>
  </si>
  <si>
    <t>EKW SK10 2106ME</t>
  </si>
  <si>
    <t>5702329771153</t>
  </si>
  <si>
    <t>VX K-Eind.-R. /10cm EKW SK10 2106ME</t>
  </si>
  <si>
    <t>EKW SK10 2106MJ</t>
  </si>
  <si>
    <t>5702329771160</t>
  </si>
  <si>
    <t>VX K-Eind.-R. /25cm EKW SK10 2106MJ</t>
  </si>
  <si>
    <t>EKW SK10 2107ME</t>
  </si>
  <si>
    <t>5702329771177</t>
  </si>
  <si>
    <t>VX K-Eind.-R. /10cm EKW SK10 2107ME</t>
  </si>
  <si>
    <t>EKW SK10 2304ME</t>
  </si>
  <si>
    <t>5702329771238</t>
  </si>
  <si>
    <t>VX K-Eind.-R. 10-16/10 EKW SK10 2304ME</t>
  </si>
  <si>
    <t>EKW SK10 2304MJ</t>
  </si>
  <si>
    <t>5702329771245</t>
  </si>
  <si>
    <t>VX K-Eind.-R. 10-16/25 EKW SK10 2304MJ</t>
  </si>
  <si>
    <t>EKW SK10 2306ME</t>
  </si>
  <si>
    <t>5702329771252</t>
  </si>
  <si>
    <t>VX K-Eind.-R. /10cm EKW SK10 2306ME</t>
  </si>
  <si>
    <t>EKW SK10 2306MJ</t>
  </si>
  <si>
    <t>5702329771269</t>
  </si>
  <si>
    <t>VX K-Eind.-R. /25cm EKW SK10 2306MJ</t>
  </si>
  <si>
    <t>EKW SK10 2307ME</t>
  </si>
  <si>
    <t>5702329771276</t>
  </si>
  <si>
    <t>VX K-Eind.-R. /10cm EKW SK10 2307ME</t>
  </si>
  <si>
    <t>EKW SK10 2307MJ</t>
  </si>
  <si>
    <t>5702329771283</t>
  </si>
  <si>
    <t>VX K-Eind.-R. /25cm EKW SK10 2307MJ</t>
  </si>
  <si>
    <t>EKW UK04 2302M</t>
  </si>
  <si>
    <t>5702329771641</t>
  </si>
  <si>
    <t>VX K-Eind.-R. 10-16 EKW UK04 2302M</t>
  </si>
  <si>
    <t>EKW UK04 2304ME</t>
  </si>
  <si>
    <t>5702329771665</t>
  </si>
  <si>
    <t>VX K-Eind.-R. 10-16/10 EKW UK04 2304ME</t>
  </si>
  <si>
    <t>EKW UK04 2306ME</t>
  </si>
  <si>
    <t>5702329771689</t>
  </si>
  <si>
    <t>VX K-Eind.-R. /10cm EKW UK04 2306ME</t>
  </si>
  <si>
    <t>EKW UK04 2307ME</t>
  </si>
  <si>
    <t>5702329771702</t>
  </si>
  <si>
    <t>VX K-Eind.-R. /10cm EKW UK04 2307ME</t>
  </si>
  <si>
    <t>EKW UK08 2104ME</t>
  </si>
  <si>
    <t>5702329771894</t>
  </si>
  <si>
    <t>VX K-Eind.-R. 10-16/10 EKW UK08 2104ME</t>
  </si>
  <si>
    <t>EKW UK08 2106ME</t>
  </si>
  <si>
    <t>5702329771917</t>
  </si>
  <si>
    <t>VX K-Eind.-R. /10cm EKW UK08 2106ME</t>
  </si>
  <si>
    <t>EKW UK08 2302M</t>
  </si>
  <si>
    <t>5702329771979</t>
  </si>
  <si>
    <t>VX K-Eind.-R. 10-16 EKW UK08 2302M</t>
  </si>
  <si>
    <t>EKW UK08 2304ME</t>
  </si>
  <si>
    <t>5702329771993</t>
  </si>
  <si>
    <t>VX K-Eind.-R. 10-16/10 EKW UK08 2304ME</t>
  </si>
  <si>
    <t>EKW UK08 2306ME</t>
  </si>
  <si>
    <t>5702329772013</t>
  </si>
  <si>
    <t>VX K-Eind.-R. /10cm EKW UK08 2306ME</t>
  </si>
  <si>
    <t>EKW UK08 2307ME</t>
  </si>
  <si>
    <t>5702329772037</t>
  </si>
  <si>
    <t>VX K-Eind.-R. /10cm EKW UK08 2307ME</t>
  </si>
  <si>
    <t>EKW UK10 2101M</t>
  </si>
  <si>
    <t>5702329772198</t>
  </si>
  <si>
    <t>VX K-Eind.-R. 10-16 EKW UK10 2101M</t>
  </si>
  <si>
    <t>EKW UK10 2103M</t>
  </si>
  <si>
    <t>5702329772211</t>
  </si>
  <si>
    <t>VX K-Eind.-R. EKW UK10 2103M</t>
  </si>
  <si>
    <t>EKW UK10 2104ME</t>
  </si>
  <si>
    <t>5702329772228</t>
  </si>
  <si>
    <t>VX K-Eind.-R. 10-16/10 EKW UK10 2104ME</t>
  </si>
  <si>
    <t>EKW UK10 2104MJ</t>
  </si>
  <si>
    <t>5702329772235</t>
  </si>
  <si>
    <t>VX K-Eind.-R. 10-16/25 EKW UK10 2104MJ</t>
  </si>
  <si>
    <t>EKW UK10 2106ME</t>
  </si>
  <si>
    <t>5702329772242</t>
  </si>
  <si>
    <t>VX K-Eind.-R. /10cm EKW UK10 2106ME</t>
  </si>
  <si>
    <t>EKW UK10 2106MJ</t>
  </si>
  <si>
    <t>5702329772259</t>
  </si>
  <si>
    <t>VX K-Eind.-R. /25cm EKW UK10 2106MJ</t>
  </si>
  <si>
    <t>EKW UK10 2107ME</t>
  </si>
  <si>
    <t>5702329772266</t>
  </si>
  <si>
    <t>VX K-Eind.-R. /10cm EKW UK10 2107ME</t>
  </si>
  <si>
    <t>EKW UK10 2107MJ</t>
  </si>
  <si>
    <t>5702329772273</t>
  </si>
  <si>
    <t>VX K-Eind.-R. /25cm EKW UK10 2107MJ</t>
  </si>
  <si>
    <t>EKW UK10 2301M</t>
  </si>
  <si>
    <t>5702329772297</t>
  </si>
  <si>
    <t>VX K-Eind.-R. 10-16 EKW UK10 2301M</t>
  </si>
  <si>
    <t>EKW UK10 2302M</t>
  </si>
  <si>
    <t>5702329772303</t>
  </si>
  <si>
    <t>VX K-Eind.-R. 10-16 EKW UK10 2302M</t>
  </si>
  <si>
    <t>EKW UK10 2303M</t>
  </si>
  <si>
    <t>5702329772310</t>
  </si>
  <si>
    <t>VX K-Eind.-R. EKW UK10 2303M</t>
  </si>
  <si>
    <t>EKW UK10 2304ME</t>
  </si>
  <si>
    <t>5702329772327</t>
  </si>
  <si>
    <t>VX K-Eind.-R. 10-16/10 EKW UK10 2304ME</t>
  </si>
  <si>
    <t>EKW UK10 2304MJ</t>
  </si>
  <si>
    <t>5702329772334</t>
  </si>
  <si>
    <t>VX K-Eind.-R. 10-16/25 EKW UK10 2304MJ</t>
  </si>
  <si>
    <t>EKW UK10 2306ME</t>
  </si>
  <si>
    <t>5702329772341</t>
  </si>
  <si>
    <t>VX K-Eind.-R. /10cm EKW UK10 2306ME</t>
  </si>
  <si>
    <t>EKW UK10 2306MJ</t>
  </si>
  <si>
    <t>5702329772358</t>
  </si>
  <si>
    <t>VX K-Eind.-R. /25cm EKW UK10 2306MJ</t>
  </si>
  <si>
    <t>EKX CK02 2005MEF</t>
  </si>
  <si>
    <t>5702329773515</t>
  </si>
  <si>
    <t>VELUX Kombi-Eindeckr. EKX CK02 2005MEF</t>
  </si>
  <si>
    <t>EKX CK02 2105MEF</t>
  </si>
  <si>
    <t>5702320867855</t>
  </si>
  <si>
    <t>VELUX Kombi-Eindeckr. EKX CK02 2105MEF</t>
  </si>
  <si>
    <t>EKX CK02 2105MJ</t>
  </si>
  <si>
    <t>5702329773560</t>
  </si>
  <si>
    <t>VX K-Eind.-R. 10-16/25 EKX CK02 2105MJ</t>
  </si>
  <si>
    <t>EKX CK02 2105MJF</t>
  </si>
  <si>
    <t>5702320867862</t>
  </si>
  <si>
    <t>VELUX Kombi-Eindeckr. EKX CK02 2105MJF</t>
  </si>
  <si>
    <t>EKX CK02 2305ME</t>
  </si>
  <si>
    <t>5702329773577</t>
  </si>
  <si>
    <t>VX K-Eind.-R. 10-16/10 EKX CK02 2305ME</t>
  </si>
  <si>
    <t>EKX CK02 2305MEF</t>
  </si>
  <si>
    <t>5702329773584</t>
  </si>
  <si>
    <t>VELUX Kombi-Eindeckr. EKX CK02 2305MEF</t>
  </si>
  <si>
    <t>Ausführung wie ob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t>
  </si>
  <si>
    <t>EKX CK02 2305MJ</t>
  </si>
  <si>
    <t>5702329773591</t>
  </si>
  <si>
    <t>VX K-Eind.-R. 10-16/25 EKX CK02 2305MJ</t>
  </si>
  <si>
    <t>EKX CK02 2305MJF</t>
  </si>
  <si>
    <t>5702329773607</t>
  </si>
  <si>
    <t>VELUX Kombi-Eindeckr. EKX CK02 2305MJF</t>
  </si>
  <si>
    <t>EKX CK04 2005MEF</t>
  </si>
  <si>
    <t>5702329773621</t>
  </si>
  <si>
    <t>VELUX Kombi-Eindeckr. EKX CK04 2005MEF</t>
  </si>
  <si>
    <t>EKX CK04 2005MJF</t>
  </si>
  <si>
    <t>5702329773645</t>
  </si>
  <si>
    <t>VELUX Kombi-Eindeckr. EKX CK04 2005MJF</t>
  </si>
  <si>
    <t>EKX CK04 2105MEF</t>
  </si>
  <si>
    <t>5702320867879</t>
  </si>
  <si>
    <t>VELUX Kombi-Eindeckr. EKX CK04 2105MEF</t>
  </si>
  <si>
    <t>EKX CK04 2105MJ</t>
  </si>
  <si>
    <t>5702329773676</t>
  </si>
  <si>
    <t>VX K-Eind.-R. 10-16/25 EKX CK04 2105MJ</t>
  </si>
  <si>
    <t>EKX CK04 2105MJF</t>
  </si>
  <si>
    <t>5702320867886</t>
  </si>
  <si>
    <t>VELUX Kombi-Eindeckr. EKX CK04 2105MJF</t>
  </si>
  <si>
    <t>EKX CK04 2305ME</t>
  </si>
  <si>
    <t>5702329773683</t>
  </si>
  <si>
    <t>VX K-Eind.-R. 10-16/10 EKX CK04 2305ME</t>
  </si>
  <si>
    <t>EKX CK04 2305MEF</t>
  </si>
  <si>
    <t>5702329773690</t>
  </si>
  <si>
    <t>VELUX Kombi-Eindeckr. EKX CK04 2305MEF</t>
  </si>
  <si>
    <t>EKX CK04 2305MJ</t>
  </si>
  <si>
    <t>5702329773706</t>
  </si>
  <si>
    <t>VX K-Eind.-R. 10-16/25 EKX CK04 2305MJ</t>
  </si>
  <si>
    <t>EKX CK04 2305MJF</t>
  </si>
  <si>
    <t>5702329773713</t>
  </si>
  <si>
    <t>VELUX Kombi-Eindeckr. EKX CK04 2305MJF</t>
  </si>
  <si>
    <t>EKX CK06 2005MEF</t>
  </si>
  <si>
    <t>5702329773737</t>
  </si>
  <si>
    <t>VELUX Kombi-Eindeckr. EKX CK06 2005MEF</t>
  </si>
  <si>
    <t>EKX CK06 2005MJF</t>
  </si>
  <si>
    <t>5702329773751</t>
  </si>
  <si>
    <t>VELUX Kombi-Eindeckr. EKX CK06 2005MJF</t>
  </si>
  <si>
    <t>EKX CK06 2105ME</t>
  </si>
  <si>
    <t>5702329773768</t>
  </si>
  <si>
    <t>VX K-Eind.-R. 10-16/10 EKX CK06 2105ME</t>
  </si>
  <si>
    <t>EKX CK06 2105MEF</t>
  </si>
  <si>
    <t>5702320867893</t>
  </si>
  <si>
    <t>VELUX Kombi-Eindeckr. EKX CK06 2105MEF</t>
  </si>
  <si>
    <t>EKX CK06 2105MJ</t>
  </si>
  <si>
    <t>5702329773782</t>
  </si>
  <si>
    <t>VX K-Eind.-R. 10-16/25 EKX CK06 2105MJ</t>
  </si>
  <si>
    <t>EKX CK06 2105MJF</t>
  </si>
  <si>
    <t>5702320867930</t>
  </si>
  <si>
    <t>VELUX Kombi-Eindeckr. EKX CK06 2105MJF</t>
  </si>
  <si>
    <t>EKX CK06 2305ME</t>
  </si>
  <si>
    <t>5702329773799</t>
  </si>
  <si>
    <t>VX K-Eind.-R. 10-16/10 EKX CK06 2305ME</t>
  </si>
  <si>
    <t>EKX CK06 2305MEF</t>
  </si>
  <si>
    <t>5702329773805</t>
  </si>
  <si>
    <t>VELUX Kombi-Eindeckr. EKX CK06 2305MEF</t>
  </si>
  <si>
    <t>EKX CK06 2305MJ</t>
  </si>
  <si>
    <t>5702329773812</t>
  </si>
  <si>
    <t>VX K-Eind.-R. 10-16/25 EKX CK06 2305MJ</t>
  </si>
  <si>
    <t>EKX CK06 2305MJF</t>
  </si>
  <si>
    <t>5702329773829</t>
  </si>
  <si>
    <t>VELUX Kombi-Eindeckr. EKX CK06 2305MJF</t>
  </si>
  <si>
    <t>EKX FK04 2005MEF</t>
  </si>
  <si>
    <t>5702329773843</t>
  </si>
  <si>
    <t>VELUX Kombi-Eindeckr. EKX FK04 2005MEF</t>
  </si>
  <si>
    <t>EKX FK04 2005MJF</t>
  </si>
  <si>
    <t>5702329773867</t>
  </si>
  <si>
    <t>VELUX Kombi-Eindeckr. EKX FK04 2005MJF</t>
  </si>
  <si>
    <t>EKX FK04 2105ME</t>
  </si>
  <si>
    <t>5702329773874</t>
  </si>
  <si>
    <t>VX K-Eind.-R. 10-16/10 EKX FK04 2105ME</t>
  </si>
  <si>
    <t>EKX FK04 2105MEF</t>
  </si>
  <si>
    <t>5702320867947</t>
  </si>
  <si>
    <t>VELUX Kombi-Eindeckr. EKX FK04 2105MEF</t>
  </si>
  <si>
    <t>EKX FK04 2105MJ</t>
  </si>
  <si>
    <t>5702329773898</t>
  </si>
  <si>
    <t>VX K-Eind.-R. 10-16/25 EKX FK04 2105MJ</t>
  </si>
  <si>
    <t>EKX FK04 2105MJF</t>
  </si>
  <si>
    <t>5702320867954</t>
  </si>
  <si>
    <t>VELUX Kombi-Eindeckr. EKX FK04 2105MJF</t>
  </si>
  <si>
    <t>EKX FK04 2305ME</t>
  </si>
  <si>
    <t>5702329773904</t>
  </si>
  <si>
    <t>VX K-Eind.-R. 10-16/10 EKX FK04 2305ME</t>
  </si>
  <si>
    <t>EKX FK04 2305MEF</t>
  </si>
  <si>
    <t>5702329773911</t>
  </si>
  <si>
    <t>VELUX Kombi-Eindeckr. EKX FK04 2305MEF</t>
  </si>
  <si>
    <t>EKX FK04 2305MJ</t>
  </si>
  <si>
    <t>5702329773928</t>
  </si>
  <si>
    <t>VX K-Eind.-R. 10-16/25 EKX FK04 2305MJ</t>
  </si>
  <si>
    <t>EKX FK04 2305MJF</t>
  </si>
  <si>
    <t>5702329773935</t>
  </si>
  <si>
    <t>VELUX Kombi-Eindeckr. EKX FK04 2305MJF</t>
  </si>
  <si>
    <t>EKX FK06 2005MEF</t>
  </si>
  <si>
    <t>5702329773959</t>
  </si>
  <si>
    <t>VELUX Kombi-Eindeckr. EKX FK06 2005MEF</t>
  </si>
  <si>
    <t>EKX FK06 2005MJF</t>
  </si>
  <si>
    <t>5702329773973</t>
  </si>
  <si>
    <t>VELUX Kombi-Eindeckr. EKX FK06 2005MJF</t>
  </si>
  <si>
    <t>EKX FK06 2105MEF</t>
  </si>
  <si>
    <t>5702320867961</t>
  </si>
  <si>
    <t>VELUX Kombi-Eindeckr. EKX FK06 2105MEF</t>
  </si>
  <si>
    <t>EKX FK06 2105MJF</t>
  </si>
  <si>
    <t>5702320867978</t>
  </si>
  <si>
    <t>VELUX Kombi-Eindeckr. EKX FK06 2105MJF</t>
  </si>
  <si>
    <t>EKX FK06 2305MEF</t>
  </si>
  <si>
    <t>5702329774024</t>
  </si>
  <si>
    <t>VELUX Kombi-Eindeckr. EKX FK06 2305MEF</t>
  </si>
  <si>
    <t>EKX FK06 2305MJ</t>
  </si>
  <si>
    <t>5702329774031</t>
  </si>
  <si>
    <t>VX K-Eind.-R. 10-16/25 EKX FK06 2305MJ</t>
  </si>
  <si>
    <t>EKX FK06 2305MJF</t>
  </si>
  <si>
    <t>5702329774048</t>
  </si>
  <si>
    <t>VELUX Kombi-Eindeckr. EKX FK06 2305MJF</t>
  </si>
  <si>
    <t>EKX FK08 2005MEF</t>
  </si>
  <si>
    <t>5702329774062</t>
  </si>
  <si>
    <t>VELUX Kombi-Eindeckr. EKX FK08 2005MEF</t>
  </si>
  <si>
    <t>EKX FK08 2005MJF</t>
  </si>
  <si>
    <t>5702329774086</t>
  </si>
  <si>
    <t>VELUX Kombi-Eindeckr. EKX FK08 2005MJF</t>
  </si>
  <si>
    <t>EKX FK08 2105ME</t>
  </si>
  <si>
    <t>5702329774093</t>
  </si>
  <si>
    <t>VX K-Eind.-R. 10-16/10 EKX FK08 2105ME</t>
  </si>
  <si>
    <t>EKX FK08 2105MEF</t>
  </si>
  <si>
    <t>5702320867985</t>
  </si>
  <si>
    <t>VELUX Kombi-Eindeckr. EKX FK08 2105MEF</t>
  </si>
  <si>
    <t>EKX FK08 2105MJ</t>
  </si>
  <si>
    <t>5702329774116</t>
  </si>
  <si>
    <t>VX K-Eind.-R. 10-16/25 EKX FK08 2105MJ</t>
  </si>
  <si>
    <t>EKX FK08 2105MJF</t>
  </si>
  <si>
    <t>5702320867992</t>
  </si>
  <si>
    <t>VELUX Kombi-Eindeckr. EKX FK08 2105MJF</t>
  </si>
  <si>
    <t>EKX FK08 2305ME</t>
  </si>
  <si>
    <t>5702329774123</t>
  </si>
  <si>
    <t>VX K-Eind.-R. 10-16/10 EKX FK08 2305ME</t>
  </si>
  <si>
    <t>EKX FK08 2305MEF</t>
  </si>
  <si>
    <t>5702329774130</t>
  </si>
  <si>
    <t>VELUX Kombi-Eindeckr. EKX FK08 2305MEF</t>
  </si>
  <si>
    <t>EKX FK08 2305MJ</t>
  </si>
  <si>
    <t>5702329774147</t>
  </si>
  <si>
    <t>VX K-Eind.-R. 10-16/25 EKX FK08 2305MJ</t>
  </si>
  <si>
    <t>EKX FK08 2305MJF</t>
  </si>
  <si>
    <t>5702329774154</t>
  </si>
  <si>
    <t>VELUX Kombi-Eindeckr. EKX FK08 2305MJF</t>
  </si>
  <si>
    <t>EKX MK04 2005MJF</t>
  </si>
  <si>
    <t>5702329774192</t>
  </si>
  <si>
    <t>VELUX Kombi-Eindeckr. EKX MK04 2005MJF</t>
  </si>
  <si>
    <t>EKX MK04 2105ME</t>
  </si>
  <si>
    <t>5702329774208</t>
  </si>
  <si>
    <t>VX K-Eind.-R. 10-16/10 EKX MK04 2105ME</t>
  </si>
  <si>
    <t>EKX MK04 2105MEF</t>
  </si>
  <si>
    <t>5702320868005</t>
  </si>
  <si>
    <t>VELUX Kombi-Eindeckr. EKX MK04 2105MEF</t>
  </si>
  <si>
    <t>EKX MK04 2105MJF</t>
  </si>
  <si>
    <t>5702320868012</t>
  </si>
  <si>
    <t>VELUX Kombi-Eindeckr. EKX MK04 2105MJF</t>
  </si>
  <si>
    <t>EKX MK04 2305ME</t>
  </si>
  <si>
    <t>5702329774239</t>
  </si>
  <si>
    <t>VX K-Eind.-R. 10-16/10 EKX MK04 2305ME</t>
  </si>
  <si>
    <t>EKX MK04 2305MEF</t>
  </si>
  <si>
    <t>5702329774246</t>
  </si>
  <si>
    <t>VELUX Kombi-Eindeckr. EKX MK04 2305MEF</t>
  </si>
  <si>
    <t>EKX MK04 2305MJ</t>
  </si>
  <si>
    <t>5702329774253</t>
  </si>
  <si>
    <t>VX K-Eind.-R. 10-16/25 EKX MK04 2305MJ</t>
  </si>
  <si>
    <t>EKX MK04 2305MJF</t>
  </si>
  <si>
    <t>5702329774260</t>
  </si>
  <si>
    <t>VELUX Kombi-Eindeckr. EKX MK04 2305MJF</t>
  </si>
  <si>
    <t>EKX MK06 2105MJ</t>
  </si>
  <si>
    <t>5702329774338</t>
  </si>
  <si>
    <t>VX K-Eind.-R. 10-16/25 EKX MK06 2105MJ</t>
  </si>
  <si>
    <t>EKX MK06 2105MJF</t>
  </si>
  <si>
    <t>5702320868043</t>
  </si>
  <si>
    <t>VELUX Kombi-Eindeckr. EKX MK06 2105MJF</t>
  </si>
  <si>
    <t>EKX MK06 2305ME</t>
  </si>
  <si>
    <t>5702329774345</t>
  </si>
  <si>
    <t>VX K-Eind.-R. 10-16/10 EKX MK06 2305ME</t>
  </si>
  <si>
    <t>EKX MK06 2305MEF</t>
  </si>
  <si>
    <t>5702329774352</t>
  </si>
  <si>
    <t>VELUX Kombi-Eindeckr. EKX MK06 2305MEF</t>
  </si>
  <si>
    <t>EKX MK06 2305MJ</t>
  </si>
  <si>
    <t>5702329774369</t>
  </si>
  <si>
    <t>VX K-Eind.-R. 10-16/25 EKX MK06 2305MJ</t>
  </si>
  <si>
    <t>EKX MK06 2305MJF</t>
  </si>
  <si>
    <t>5702329774376</t>
  </si>
  <si>
    <t>VELUX Kombi-Eindeckr. EKX MK06 2305MJF</t>
  </si>
  <si>
    <t>EKX MK08 2105MEF</t>
  </si>
  <si>
    <t>5702320868050</t>
  </si>
  <si>
    <t>VELUX Kombi-Eindeckr. EKX MK08 2105MEF</t>
  </si>
  <si>
    <t>EKX MK08 2105MJ</t>
  </si>
  <si>
    <t>5702329774444</t>
  </si>
  <si>
    <t>VX K-Eind.-R. 10-16/25 EKX MK08 2105MJ</t>
  </si>
  <si>
    <t>EKX MK08 2105MJF</t>
  </si>
  <si>
    <t>5702320868067</t>
  </si>
  <si>
    <t>VELUX Kombi-Eindeckr. EKX MK08 2105MJF</t>
  </si>
  <si>
    <t>EKX MK08 2305MEF</t>
  </si>
  <si>
    <t>5702329774468</t>
  </si>
  <si>
    <t>VELUX Kombi-Eindeckr. EKX MK08 2305MEF</t>
  </si>
  <si>
    <t>EKX MK08 2305MJ</t>
  </si>
  <si>
    <t>5702329774475</t>
  </si>
  <si>
    <t>VX K-Eind.-R. 10-16/25 EKX MK08 2305MJ</t>
  </si>
  <si>
    <t>EKX MK08 2305MJF</t>
  </si>
  <si>
    <t>5702329774482</t>
  </si>
  <si>
    <t>VELUX Kombi-Eindeckr. EKX MK08 2305MJF</t>
  </si>
  <si>
    <t>EKX MK10 2105ME</t>
  </si>
  <si>
    <t>5702329774536</t>
  </si>
  <si>
    <t>VX K-Eind.-R. 10-16/10 EKX MK10 2105ME</t>
  </si>
  <si>
    <t>EKX MK10 2105MEF</t>
  </si>
  <si>
    <t>5702320868074</t>
  </si>
  <si>
    <t>VELUX Kombi-Eindeckr. EKX MK10 2105MEF</t>
  </si>
  <si>
    <t>EKX MK10 2105MJF</t>
  </si>
  <si>
    <t>5702320868081</t>
  </si>
  <si>
    <t>VELUX Kombi-Eindeckr. EKX MK10 2105MJF</t>
  </si>
  <si>
    <t>EKX MK10 2305ME</t>
  </si>
  <si>
    <t>5702329774567</t>
  </si>
  <si>
    <t>VX K-Eind.-R. 10-16/10 EKX MK10 2305ME</t>
  </si>
  <si>
    <t>EKX MK10 2305MEF</t>
  </si>
  <si>
    <t>5702329774574</t>
  </si>
  <si>
    <t>VELUX Kombi-Eindeckr. EKX MK10 2305MEF</t>
  </si>
  <si>
    <t>EKX MK10 2305MJ</t>
  </si>
  <si>
    <t>5702329774581</t>
  </si>
  <si>
    <t>VX K-Eind.-R. 10-16/25 EKX MK10 2305MJ</t>
  </si>
  <si>
    <t>EKX MK10 2305MJF</t>
  </si>
  <si>
    <t>5702329774598</t>
  </si>
  <si>
    <t>VELUX Kombi-Eindeckr. EKX MK10 2305MJF</t>
  </si>
  <si>
    <t>EKX PK06 2005MJF</t>
  </si>
  <si>
    <t>5702329774673</t>
  </si>
  <si>
    <t>VELUX Kombi-Eindeckr. EKX PK06 2005MJF</t>
  </si>
  <si>
    <t>EKX PK06 2105MEF</t>
  </si>
  <si>
    <t>5702320868098</t>
  </si>
  <si>
    <t>VELUX Kombi-Eindeckr. EKX PK06 2105MEF</t>
  </si>
  <si>
    <t>EKX PK06 2105MJ</t>
  </si>
  <si>
    <t>5702329774703</t>
  </si>
  <si>
    <t>VX K-Eind.-R. 10-16/25 EKX PK06 2105MJ</t>
  </si>
  <si>
    <t>EKX PK06 2105MJF</t>
  </si>
  <si>
    <t>5702320868104</t>
  </si>
  <si>
    <t>VELUX Kombi-Eindeckr. EKX PK06 2105MJF</t>
  </si>
  <si>
    <t>EKX PK06 2305ME</t>
  </si>
  <si>
    <t>5702329774710</t>
  </si>
  <si>
    <t>VX K-Eind.-R. 10-16/10 EKX PK06 2305ME</t>
  </si>
  <si>
    <t>EKX PK06 2305MEF</t>
  </si>
  <si>
    <t>5702329774727</t>
  </si>
  <si>
    <t>VELUX Kombi-Eindeckr. EKX PK06 2305MEF</t>
  </si>
  <si>
    <t>EKX PK06 2305MJF</t>
  </si>
  <si>
    <t>5702329774741</t>
  </si>
  <si>
    <t>VELUX Kombi-Eindeckr. EKX PK06 2305MJF</t>
  </si>
  <si>
    <t>EKX PK08 2005MEF</t>
  </si>
  <si>
    <t>5702329774765</t>
  </si>
  <si>
    <t>VELUX Kombi-Eindeckr. EKX PK08 2005MEF</t>
  </si>
  <si>
    <t>EKX PK08 2005MJF</t>
  </si>
  <si>
    <t>5702329774789</t>
  </si>
  <si>
    <t>VELUX Kombi-Eindeckr. EKX PK08 2005MJF</t>
  </si>
  <si>
    <t>EKX PK08 2105ME</t>
  </si>
  <si>
    <t>5702329774796</t>
  </si>
  <si>
    <t>VX K-Eind.-R. 10-16/10 EKX PK08 2105ME</t>
  </si>
  <si>
    <t>EKX PK08 2105MEF</t>
  </si>
  <si>
    <t>5702320868111</t>
  </si>
  <si>
    <t>VELUX Kombi-Eindeckr. EKX PK08 2105MEF</t>
  </si>
  <si>
    <t>EKX PK08 2105MJ</t>
  </si>
  <si>
    <t>5702329774819</t>
  </si>
  <si>
    <t>VX K-Eind.-R. 10-16/25 EKX PK08 2105MJ</t>
  </si>
  <si>
    <t>EKX PK08 2105MJF</t>
  </si>
  <si>
    <t>5702320868159</t>
  </si>
  <si>
    <t>VELUX Kombi-Eindeckr. EKX PK08 2105MJF</t>
  </si>
  <si>
    <t>EKX PK08 2305MEF</t>
  </si>
  <si>
    <t>5702329774833</t>
  </si>
  <si>
    <t>VELUX Kombi-Eindeckr. EKX PK08 2305MEF</t>
  </si>
  <si>
    <t>EKX PK08 2305MJ</t>
  </si>
  <si>
    <t>5702329774840</t>
  </si>
  <si>
    <t>VX K-Eind.-R. 10-16/25 EKX PK08 2305MJ</t>
  </si>
  <si>
    <t>EKX PK08 2305MJF</t>
  </si>
  <si>
    <t>5702329774857</t>
  </si>
  <si>
    <t>VELUX Kombi-Eindeckr. EKX PK08 2305MJF</t>
  </si>
  <si>
    <t>EKX PK10 2005MEF</t>
  </si>
  <si>
    <t>5702329774871</t>
  </si>
  <si>
    <t>VELUX Kombi-Eindeckr. EKX PK10 2005MEF</t>
  </si>
  <si>
    <t>EKX PK10 2105ME</t>
  </si>
  <si>
    <t>5702329774901</t>
  </si>
  <si>
    <t>VX K-Eind.-R. 10-16/10 EKX PK10 2105ME</t>
  </si>
  <si>
    <t>EKX PK10 2105MEF</t>
  </si>
  <si>
    <t>5702320868166</t>
  </si>
  <si>
    <t>VELUX Kombi-Eindeckr. EKX PK10 2105MEF</t>
  </si>
  <si>
    <t>EKX PK10 2105MJ</t>
  </si>
  <si>
    <t>5702329774925</t>
  </si>
  <si>
    <t>VX K-Eind.-R. 10-16/25 EKX PK10 2105MJ</t>
  </si>
  <si>
    <t>EKX PK10 2105MJF</t>
  </si>
  <si>
    <t>5702320868173</t>
  </si>
  <si>
    <t>VELUX Kombi-Eindeckr. EKX PK10 2105MJF</t>
  </si>
  <si>
    <t>EKX PK10 2305ME</t>
  </si>
  <si>
    <t>5702329774932</t>
  </si>
  <si>
    <t>VX K-Eind.-R. 10-16/10 EKX PK10 2305ME</t>
  </si>
  <si>
    <t>EKX PK10 2305MEF</t>
  </si>
  <si>
    <t>5702329774949</t>
  </si>
  <si>
    <t>VELUX Kombi-Eindeckr. EKX PK10 2305MEF</t>
  </si>
  <si>
    <t>EKX PK10 2305MJ</t>
  </si>
  <si>
    <t>5702329774956</t>
  </si>
  <si>
    <t>VX K-Eind.-R. 10-16/25 EKX PK10 2305MJ</t>
  </si>
  <si>
    <t>EKX PK10 2305MJF</t>
  </si>
  <si>
    <t>5702329774963</t>
  </si>
  <si>
    <t>VELUX Kombi-Eindeckr. EKX PK10 2305MJF</t>
  </si>
  <si>
    <t>EKX SK06 2005MEF</t>
  </si>
  <si>
    <t>5702329775007</t>
  </si>
  <si>
    <t>VELUX Kombi-Eindeckr. EKX SK06 2005MEF</t>
  </si>
  <si>
    <t>EKX SK06 2005MJF</t>
  </si>
  <si>
    <t>5702329775021</t>
  </si>
  <si>
    <t>VELUX Kombi-Eindeckr. EKX SK06 2005MJF</t>
  </si>
  <si>
    <t>EKX SK06 2105ME</t>
  </si>
  <si>
    <t>5702329775038</t>
  </si>
  <si>
    <t>VX K-Eind.-R. 10-16/10 EKX SK06 2105ME</t>
  </si>
  <si>
    <t>EKX SK06 2105MEF</t>
  </si>
  <si>
    <t>5702320868180</t>
  </si>
  <si>
    <t>VELUX Kombi-Eindeckr. EKX SK06 2105MEF</t>
  </si>
  <si>
    <t>EKX SK06 2105MJF</t>
  </si>
  <si>
    <t>5702320868197</t>
  </si>
  <si>
    <t>VELUX Kombi-Eindeckr. EKX SK06 2105MJF</t>
  </si>
  <si>
    <t>EKX SK06 2305ME</t>
  </si>
  <si>
    <t>5702329775069</t>
  </si>
  <si>
    <t>VX K-Eind.-R. 10-16/10 EKX SK06 2305ME</t>
  </si>
  <si>
    <t>EKX SK06 2305MEF</t>
  </si>
  <si>
    <t>5702329775076</t>
  </si>
  <si>
    <t>VELUX Kombi-Eindeckr. EKX SK06 2305MEF</t>
  </si>
  <si>
    <t>EKX SK06 2305MJ</t>
  </si>
  <si>
    <t>5702329775083</t>
  </si>
  <si>
    <t>VX K-Eind.-R. 10-16/25 EKX SK06 2305MJ</t>
  </si>
  <si>
    <t>EKX SK06 2305MJF</t>
  </si>
  <si>
    <t>5702329775090</t>
  </si>
  <si>
    <t>VELUX Kombi-Eindeckr. EKX SK06 2305MJF</t>
  </si>
  <si>
    <t>EKX SK08 2005MEF</t>
  </si>
  <si>
    <t>5702329775113</t>
  </si>
  <si>
    <t>VELUX Kombi-Eindeckr. EKX SK08 2005MEF</t>
  </si>
  <si>
    <t>EKX SK08 2105ME</t>
  </si>
  <si>
    <t>5702329775144</t>
  </si>
  <si>
    <t>VX K-Eind.-R. 10-16/10 EKX SK08 2105ME</t>
  </si>
  <si>
    <t>EKX SK08 2105MEF</t>
  </si>
  <si>
    <t>5702320868203</t>
  </si>
  <si>
    <t>VELUX Kombi-Eindeckr. EKX SK08 2105MEF</t>
  </si>
  <si>
    <t>EKX SK08 2105MJ</t>
  </si>
  <si>
    <t>5702329775168</t>
  </si>
  <si>
    <t>VX K-Eind.-R. 10-16/25 EKX SK08 2105MJ</t>
  </si>
  <si>
    <t>EKX SK08 2105MJF</t>
  </si>
  <si>
    <t>5702320868210</t>
  </si>
  <si>
    <t>VELUX Kombi-Eindeckr. EKX SK08 2105MJF</t>
  </si>
  <si>
    <t>EKX SK08 2305ME</t>
  </si>
  <si>
    <t>5702329775175</t>
  </si>
  <si>
    <t>VX K-Eind.-R. 10-16/10 EKX SK08 2305ME</t>
  </si>
  <si>
    <t>EKX SK08 2305MEF</t>
  </si>
  <si>
    <t>5702329775182</t>
  </si>
  <si>
    <t>VELUX Kombi-Eindeckr. EKX SK08 2305MEF</t>
  </si>
  <si>
    <t>EKX SK08 2305MJ</t>
  </si>
  <si>
    <t>5702329775199</t>
  </si>
  <si>
    <t>VX K-Eind.-R. 10-16/25 EKX SK08 2305MJ</t>
  </si>
  <si>
    <t>EKX SK08 2305MJF</t>
  </si>
  <si>
    <t>5702329775205</t>
  </si>
  <si>
    <t>VELUX Kombi-Eindeckr. EKX SK08 2305MJF</t>
  </si>
  <si>
    <t>EKX SK10 2005MEF</t>
  </si>
  <si>
    <t>5702329775229</t>
  </si>
  <si>
    <t>VELUX Kombi-Eindeckr. EKX SK10 2005MEF</t>
  </si>
  <si>
    <t>EKX SK10 2005MJF</t>
  </si>
  <si>
    <t>5702329775243</t>
  </si>
  <si>
    <t>VELUX Kombi-Eindeckr. EKX SK10 2005MJF</t>
  </si>
  <si>
    <t>EKX SK10 2105ME</t>
  </si>
  <si>
    <t>5702329775250</t>
  </si>
  <si>
    <t>VX K-Eind.-R. 10-16/10 EKX SK10 2105ME</t>
  </si>
  <si>
    <t>EKX SK10 2105MEF</t>
  </si>
  <si>
    <t>5702320868227</t>
  </si>
  <si>
    <t>VELUX Kombi-Eindeckr. EKX SK10 2105MEF</t>
  </si>
  <si>
    <t>EKX SK10 2105MJ</t>
  </si>
  <si>
    <t>5702329775274</t>
  </si>
  <si>
    <t>VX K-Eind.-R. 10-16/25 EKX SK10 2105MJ</t>
  </si>
  <si>
    <t>EKX SK10 2105MJF</t>
  </si>
  <si>
    <t>5702320868234</t>
  </si>
  <si>
    <t>VELUX Kombi-Eindeckr. EKX SK10 2105MJF</t>
  </si>
  <si>
    <t>EKX SK10 2305ME</t>
  </si>
  <si>
    <t>5702329775281</t>
  </si>
  <si>
    <t>VX K-Eind.-R. 10-16/10 EKX SK10 2305ME</t>
  </si>
  <si>
    <t>EKX SK10 2305MEF</t>
  </si>
  <si>
    <t>5702329775298</t>
  </si>
  <si>
    <t>VELUX Kombi-Eindeckr. EKX SK10 2305MEF</t>
  </si>
  <si>
    <t>EKX SK10 2305MJ</t>
  </si>
  <si>
    <t>5702329775304</t>
  </si>
  <si>
    <t>VX K-Eind.-R. 10-16/25 EKX SK10 2305MJ</t>
  </si>
  <si>
    <t>EKX SK10 2305MJF</t>
  </si>
  <si>
    <t>5702329775311</t>
  </si>
  <si>
    <t>VELUX Kombi-Eindeckr. EKX SK10 2305MJF</t>
  </si>
  <si>
    <t>EKX UK04 2005MEF</t>
  </si>
  <si>
    <t>5702329775342</t>
  </si>
  <si>
    <t>VELUX Kombi-Eindeckr. EKX UK04 2005MEF</t>
  </si>
  <si>
    <t>EKX UK04 2105ME</t>
  </si>
  <si>
    <t>5702329775373</t>
  </si>
  <si>
    <t>VX K-Eind.-R. 10-16/10 EKX UK04 2105ME</t>
  </si>
  <si>
    <t>EKX UK04 2105MEF</t>
  </si>
  <si>
    <t>5702320868258</t>
  </si>
  <si>
    <t>VELUX Kombi-Eindeckr. EKX UK04 2105MEF</t>
  </si>
  <si>
    <t>EKX UK04 2105MJ</t>
  </si>
  <si>
    <t>5702329775397</t>
  </si>
  <si>
    <t>VX K-Eind.-R. 10-16/25 EKX UK04 2105MJ</t>
  </si>
  <si>
    <t>EKX UK04 2105MJF</t>
  </si>
  <si>
    <t>5702320868265</t>
  </si>
  <si>
    <t>VELUX Kombi-Eindeckr. EKX UK04 2105MJF</t>
  </si>
  <si>
    <t>EKX UK04 2305ME</t>
  </si>
  <si>
    <t>5702329775403</t>
  </si>
  <si>
    <t>VX K-Eind.-R. 10-16/10 EKX UK04 2305ME</t>
  </si>
  <si>
    <t>EKX UK04 2305MEF</t>
  </si>
  <si>
    <t>5702329775410</t>
  </si>
  <si>
    <t>VELUX Kombi-Eindeckr. EKX UK04 2305MEF</t>
  </si>
  <si>
    <t>EKX UK04 2305MJ</t>
  </si>
  <si>
    <t>5702329775427</t>
  </si>
  <si>
    <t>VX K-Eind.-R. 10-16/25 EKX UK04 2305MJ</t>
  </si>
  <si>
    <t>EKX UK04 2305MJF</t>
  </si>
  <si>
    <t>5702329775434</t>
  </si>
  <si>
    <t>VELUX Kombi-Eindeckr. EKX UK04 2305MJF</t>
  </si>
  <si>
    <t>EKX UK08 2005MEF</t>
  </si>
  <si>
    <t>5702329775458</t>
  </si>
  <si>
    <t>VELUX Kombi-Eindeckr. EKX UK08 2005MEF</t>
  </si>
  <si>
    <t>EKX UK08 2105ME</t>
  </si>
  <si>
    <t>5702329775489</t>
  </si>
  <si>
    <t>VX K-Eind.-R. 10-16/10 EKX UK08 2105ME</t>
  </si>
  <si>
    <t>EKX UK08 2105MEF</t>
  </si>
  <si>
    <t>5702320868272</t>
  </si>
  <si>
    <t>VELUX Kombi-Eindeckr. EKX UK08 2105MEF</t>
  </si>
  <si>
    <t>EKX UK08 2105MJF</t>
  </si>
  <si>
    <t>5702320868289</t>
  </si>
  <si>
    <t>VELUX Kombi-Eindeckr. EKX UK08 2105MJF</t>
  </si>
  <si>
    <t>EKX UK08 2305ME</t>
  </si>
  <si>
    <t>5702329775519</t>
  </si>
  <si>
    <t>VX K-Eind.-R. 10-16/10 EKX UK08 2305ME</t>
  </si>
  <si>
    <t>EKX UK08 2305MEF</t>
  </si>
  <si>
    <t>5702329775526</t>
  </si>
  <si>
    <t>VELUX Kombi-Eindeckr. EKX UK08 2305MEF</t>
  </si>
  <si>
    <t>EKX UK08 2305MJ</t>
  </si>
  <si>
    <t>5702329775533</t>
  </si>
  <si>
    <t>VX K-Eind.-R. 10-16/25 EKX UK08 2305MJ</t>
  </si>
  <si>
    <t>EKX UK08 2305MJF</t>
  </si>
  <si>
    <t>5702329775540</t>
  </si>
  <si>
    <t>VELUX Kombi-Eindeckr. EKX UK08 2305MJF</t>
  </si>
  <si>
    <t>EKX UK10 2005MEF</t>
  </si>
  <si>
    <t>5702329775564</t>
  </si>
  <si>
    <t>VELUX Kombi-Eindeckr. EKX UK10 2005MEF</t>
  </si>
  <si>
    <t>EKX UK10 2105ME</t>
  </si>
  <si>
    <t>5702329775595</t>
  </si>
  <si>
    <t>VX K-Eind.-R. 10-16/10 EKX UK10 2105ME</t>
  </si>
  <si>
    <t>EKX UK10 2105MEF</t>
  </si>
  <si>
    <t>5702320868296</t>
  </si>
  <si>
    <t>VELUX Kombi-Eindeckr. EKX UK10 2105MEF</t>
  </si>
  <si>
    <t>EKX UK10 2105MJ</t>
  </si>
  <si>
    <t>5702329775618</t>
  </si>
  <si>
    <t>VX K-Eind.-R. 10-16/25 EKX UK10 2105MJ</t>
  </si>
  <si>
    <t>EKX UK10 2105MJF</t>
  </si>
  <si>
    <t>5702320868302</t>
  </si>
  <si>
    <t>VELUX Kombi-Eindeckr. EKX UK10 2105MJF</t>
  </si>
  <si>
    <t>EKX UK10 2305ME</t>
  </si>
  <si>
    <t>5702329775625</t>
  </si>
  <si>
    <t>VX K-Eind.-R. 10-16/10 EKX UK10 2305ME</t>
  </si>
  <si>
    <t>EKX UK10 2305MEF</t>
  </si>
  <si>
    <t>5702329775632</t>
  </si>
  <si>
    <t>VELUX Kombi-Eindeckr. EKX UK10 2305MEF</t>
  </si>
  <si>
    <t>EKX UK10 2305MJ</t>
  </si>
  <si>
    <t>5702329775649</t>
  </si>
  <si>
    <t>VX K-Eind.-R. 10-16/25 EKX UK10 2305MJ</t>
  </si>
  <si>
    <t>EKX UK10 2305MJF</t>
  </si>
  <si>
    <t>5702329775656</t>
  </si>
  <si>
    <t>VELUX Kombi-Eindeckr. EKX UK10 2305MJF</t>
  </si>
  <si>
    <t>ETJ WK34 2100M</t>
  </si>
  <si>
    <t>5702329852005</t>
  </si>
  <si>
    <t>VELUX Eindeckrahmen ETJ WK34 2100M</t>
  </si>
  <si>
    <t>ETJ WK34 2300M</t>
  </si>
  <si>
    <t>5702329852012</t>
  </si>
  <si>
    <t>VELUX Eindeckrahmen ETJ WK34 2300M</t>
  </si>
  <si>
    <t>FHC C06 1049SWL</t>
  </si>
  <si>
    <t>5702326271830</t>
  </si>
  <si>
    <t>VELUX Wabenplissee FHC C06 1049SWL</t>
  </si>
  <si>
    <t>FHC C06 1155S</t>
  </si>
  <si>
    <t>5702327389176</t>
  </si>
  <si>
    <t>VELUX Wabenplissee FHC C06 1155S</t>
  </si>
  <si>
    <t>FHC C06 1164S</t>
  </si>
  <si>
    <t>5702329122573</t>
  </si>
  <si>
    <t>VELUX Wabenplissee FHC C06 1164S</t>
  </si>
  <si>
    <t>FHC C06 1165S</t>
  </si>
  <si>
    <t>5702329122580</t>
  </si>
  <si>
    <t>VELUX Wabenplissee FHC C06 1165S</t>
  </si>
  <si>
    <t>FHC C06 1167S</t>
  </si>
  <si>
    <t>5702329122603</t>
  </si>
  <si>
    <t>VELUX Wabenplissee FHC C06 1167S</t>
  </si>
  <si>
    <t>FHC C06 1168S</t>
  </si>
  <si>
    <t>5702329122610</t>
  </si>
  <si>
    <t>VELUX Wabenplissee FHC C06 1168S</t>
  </si>
  <si>
    <t>FHC C06 1173S</t>
  </si>
  <si>
    <t>5702329122665</t>
  </si>
  <si>
    <t>VELUX Wabenplissee FHC C06 1173S</t>
  </si>
  <si>
    <t>FHC F04 1164S</t>
  </si>
  <si>
    <t>5702329123129</t>
  </si>
  <si>
    <t>VELUX Wabenplissee FHC F04 1164S</t>
  </si>
  <si>
    <t>FHC F04 1165SWL</t>
  </si>
  <si>
    <t>5702329131711</t>
  </si>
  <si>
    <t>VELUX Wabenplissee FHC F04 1165SWL</t>
  </si>
  <si>
    <t>FHC F04 1168S</t>
  </si>
  <si>
    <t>5702329123167</t>
  </si>
  <si>
    <t>VELUX Wabenplissee FHC F04 1168S</t>
  </si>
  <si>
    <t>FHC F04 1170S</t>
  </si>
  <si>
    <t>5702329123181</t>
  </si>
  <si>
    <t>VELUX Wabenplissee FHC F04 1170S</t>
  </si>
  <si>
    <t>FHC F08 1165S</t>
  </si>
  <si>
    <t>5702329123358</t>
  </si>
  <si>
    <t>VELUX Wabenplissee FHC F08 1165S</t>
  </si>
  <si>
    <t>FHC F08 1166SWL</t>
  </si>
  <si>
    <t>5702329131988</t>
  </si>
  <si>
    <t>VELUX Wabenplissee FHC F08 1166SWL</t>
  </si>
  <si>
    <t>FHC F08 1167SWL</t>
  </si>
  <si>
    <t>5702329131995</t>
  </si>
  <si>
    <t>VELUX Wabenplissee FHC F08 1167SWL</t>
  </si>
  <si>
    <t>FHC F08 1169S</t>
  </si>
  <si>
    <t>5702329123396</t>
  </si>
  <si>
    <t>VELUX Wabenplissee FHC F08 1169S</t>
  </si>
  <si>
    <t>FHC F08 1171SWL</t>
  </si>
  <si>
    <t>5702329132039</t>
  </si>
  <si>
    <t>VELUX Wabenplissee FHC F08 1171SWL</t>
  </si>
  <si>
    <t>FHC F08 1173SWL</t>
  </si>
  <si>
    <t>5702329132053</t>
  </si>
  <si>
    <t>VELUX Wabenplissee FHC F08 1173SWL</t>
  </si>
  <si>
    <t>FHC FK04 1169S</t>
  </si>
  <si>
    <t>5702329123501</t>
  </si>
  <si>
    <t>VELUX Wabenplissee FHC FK04 1169S</t>
  </si>
  <si>
    <t>FHC M31 1049SWL</t>
  </si>
  <si>
    <t>5702326273742</t>
  </si>
  <si>
    <t>VELUX Wabenplissee FHC M31 1049SWL</t>
  </si>
  <si>
    <t>FHC M31 1156S</t>
  </si>
  <si>
    <t>5702327390547</t>
  </si>
  <si>
    <t>VELUX Wabenplissee FHC M31 1156S</t>
  </si>
  <si>
    <t>FHC M31 1164S</t>
  </si>
  <si>
    <t>5702329124447</t>
  </si>
  <si>
    <t>VELUX Wabenplissee FHC M31 1164S</t>
  </si>
  <si>
    <t>FHC M31 1165SWL</t>
  </si>
  <si>
    <t>5702329224208</t>
  </si>
  <si>
    <t>VELUX Wabenplissee FHC M31 1165SWL</t>
  </si>
  <si>
    <t>FHC M31 1167S</t>
  </si>
  <si>
    <t>5702329124478</t>
  </si>
  <si>
    <t>VELUX Wabenplissee FHC M31 1167S</t>
  </si>
  <si>
    <t>FHC M31 1167SWL</t>
  </si>
  <si>
    <t>5702329224222</t>
  </si>
  <si>
    <t>VELUX Wabenplissee FHC M31 1167SWL</t>
  </si>
  <si>
    <t>FHC M31 1168SWL</t>
  </si>
  <si>
    <t>5702329224239</t>
  </si>
  <si>
    <t>VELUX Wabenplissee FHC M31 1168SWL</t>
  </si>
  <si>
    <t>FHC M31 1169S</t>
  </si>
  <si>
    <t>5702329124492</t>
  </si>
  <si>
    <t>VELUX Wabenplissee FHC M31 1169S</t>
  </si>
  <si>
    <t>FHC M31 1169SWL</t>
  </si>
  <si>
    <t>5702329224246</t>
  </si>
  <si>
    <t>VELUX Wabenplissee FHC M31 1169SWL</t>
  </si>
  <si>
    <t>FHC M31 1170SWL</t>
  </si>
  <si>
    <t>5702329224253</t>
  </si>
  <si>
    <t>VELUX Wabenplissee FHC M31 1170SWL</t>
  </si>
  <si>
    <t>FHC M31 1171SWL</t>
  </si>
  <si>
    <t>5702329224260</t>
  </si>
  <si>
    <t>VELUX Wabenplissee FHC M31 1171SWL</t>
  </si>
  <si>
    <t>FHC M31 1173SWL</t>
  </si>
  <si>
    <t>5702329224284</t>
  </si>
  <si>
    <t>VELUX Wabenplissee FHC M31 1173SWL</t>
  </si>
  <si>
    <t>FHC MK12 1049S</t>
  </si>
  <si>
    <t>5702326327926</t>
  </si>
  <si>
    <t>VELUX Wabenplissee FHC MK12 1049S</t>
  </si>
  <si>
    <t>FHC MK12 1049SWL</t>
  </si>
  <si>
    <t>5702326327933</t>
  </si>
  <si>
    <t>VELUX Wabenplissee FHC MK12 1049SWL</t>
  </si>
  <si>
    <t>FHC MK12 1164S</t>
  </si>
  <si>
    <t>5702329125109</t>
  </si>
  <si>
    <t>VELUX Wabenplissee FHC MK12 1164S</t>
  </si>
  <si>
    <t>FHC MK12 1165S</t>
  </si>
  <si>
    <t>5702329125116</t>
  </si>
  <si>
    <t>VELUX Wabenplissee FHC MK12 1165S</t>
  </si>
  <si>
    <t>FHC MK12 1167S</t>
  </si>
  <si>
    <t>5702329125130</t>
  </si>
  <si>
    <t>VELUX Wabenplissee FHC MK12 1167S</t>
  </si>
  <si>
    <t>FHC MK12 1169S</t>
  </si>
  <si>
    <t>5702329125154</t>
  </si>
  <si>
    <t>VELUX Wabenplissee FHC MK12 1169S</t>
  </si>
  <si>
    <t>FHC MK12 1170S</t>
  </si>
  <si>
    <t>5702329125161</t>
  </si>
  <si>
    <t>VELUX Wabenplissee FHC MK12 1170S</t>
  </si>
  <si>
    <t>FHC P31 1049SWL</t>
  </si>
  <si>
    <t>5702326275470</t>
  </si>
  <si>
    <t>VELUX Wabenplissee FHC P31 1049SWL</t>
  </si>
  <si>
    <t>FHC P31 1156S</t>
  </si>
  <si>
    <t>5702327391667</t>
  </si>
  <si>
    <t>VELUX Wabenplissee FHC P31 1156S</t>
  </si>
  <si>
    <t>FHC P31 1164S</t>
  </si>
  <si>
    <t>5702329125987</t>
  </si>
  <si>
    <t>VELUX Wabenplissee FHC P31 1164S</t>
  </si>
  <si>
    <t>FHC P31 1165S</t>
  </si>
  <si>
    <t>5702329125994</t>
  </si>
  <si>
    <t>VELUX Wabenplissee FHC P31 1165S</t>
  </si>
  <si>
    <t>FHC P31 1165SWL</t>
  </si>
  <si>
    <t>5702329224338</t>
  </si>
  <si>
    <t>VELUX Wabenplissee FHC P31 1165SWL</t>
  </si>
  <si>
    <t>FHC P31 1166S</t>
  </si>
  <si>
    <t>5702329126007</t>
  </si>
  <si>
    <t>VELUX Wabenplissee FHC P31 1166S</t>
  </si>
  <si>
    <t>FHC P31 1167S</t>
  </si>
  <si>
    <t>5702329126014</t>
  </si>
  <si>
    <t>VELUX Wabenplissee FHC P31 1167S</t>
  </si>
  <si>
    <t>FHC P31 1167SWL</t>
  </si>
  <si>
    <t>5702329224352</t>
  </si>
  <si>
    <t>VELUX Wabenplissee FHC P31 1167SWL</t>
  </si>
  <si>
    <t>FHC P31 1168S</t>
  </si>
  <si>
    <t>5702329126021</t>
  </si>
  <si>
    <t>VELUX Wabenplissee FHC P31 1168S</t>
  </si>
  <si>
    <t>FHC P31 1169S</t>
  </si>
  <si>
    <t>5702329126038</t>
  </si>
  <si>
    <t>VELUX Wabenplissee FHC P31 1169S</t>
  </si>
  <si>
    <t>FHC P31 1169SWL</t>
  </si>
  <si>
    <t>5702329224376</t>
  </si>
  <si>
    <t>VELUX Wabenplissee FHC P31 1169SWL</t>
  </si>
  <si>
    <t>FHC P31 1170SWL</t>
  </si>
  <si>
    <t>5702329224383</t>
  </si>
  <si>
    <t>VELUX Wabenplissee FHC P31 1170SWL</t>
  </si>
  <si>
    <t>FHC P31 1171S</t>
  </si>
  <si>
    <t>5702329126052</t>
  </si>
  <si>
    <t>VELUX Wabenplissee FHC P31 1171S</t>
  </si>
  <si>
    <t>FHC P31 1173SWL</t>
  </si>
  <si>
    <t>5702329224413</t>
  </si>
  <si>
    <t>VELUX Wabenplissee FHC P31 1173SWL</t>
  </si>
  <si>
    <t>FHC S31 1049S</t>
  </si>
  <si>
    <t>5702326276798</t>
  </si>
  <si>
    <t>VELUX Wabenplissee FHC S31 1049S</t>
  </si>
  <si>
    <t>FHC S31 1049SWL</t>
  </si>
  <si>
    <t>5702326276811</t>
  </si>
  <si>
    <t>VELUX Wabenplissee FHC S31 1049SWL</t>
  </si>
  <si>
    <t>FHC S31 1156S</t>
  </si>
  <si>
    <t>5702327392626</t>
  </si>
  <si>
    <t>VELUX Wabenplissee FHC S31 1156S</t>
  </si>
  <si>
    <t>FHC S31 1163S</t>
  </si>
  <si>
    <t>5702329127295</t>
  </si>
  <si>
    <t>VELUX Wabenplissee FHC S31 1163S</t>
  </si>
  <si>
    <t>FHC S31 1163SWL</t>
  </si>
  <si>
    <t>5702329224444</t>
  </si>
  <si>
    <t>VELUX Wabenplissee FHC S31 1163SWL</t>
  </si>
  <si>
    <t>FHC S31 1164S</t>
  </si>
  <si>
    <t>5702329127301</t>
  </si>
  <si>
    <t>VELUX Wabenplissee FHC S31 1164S</t>
  </si>
  <si>
    <t>FHC S31 1164SWL</t>
  </si>
  <si>
    <t>5702329224451</t>
  </si>
  <si>
    <t>VELUX Wabenplissee FHC S31 1164SWL</t>
  </si>
  <si>
    <t>FHC S31 1165S</t>
  </si>
  <si>
    <t>5702329127318</t>
  </si>
  <si>
    <t>VELUX Wabenplissee FHC S31 1165S</t>
  </si>
  <si>
    <t>FHC S31 1165SWL</t>
  </si>
  <si>
    <t>5702329224468</t>
  </si>
  <si>
    <t>VELUX Wabenplissee FHC S31 1165SWL</t>
  </si>
  <si>
    <t>FHC S31 1166SWL</t>
  </si>
  <si>
    <t>5702329224475</t>
  </si>
  <si>
    <t>VELUX Wabenplissee FHC S31 1166SWL</t>
  </si>
  <si>
    <t>FHC S31 1167SWL</t>
  </si>
  <si>
    <t>5702329224482</t>
  </si>
  <si>
    <t>VELUX Wabenplissee FHC S31 1167SWL</t>
  </si>
  <si>
    <t>FHC S31 1168S</t>
  </si>
  <si>
    <t>5702329127349</t>
  </si>
  <si>
    <t>VELUX Wabenplissee FHC S31 1168S</t>
  </si>
  <si>
    <t>FHC S31 1169S</t>
  </si>
  <si>
    <t>5702329127356</t>
  </si>
  <si>
    <t>VELUX Wabenplissee FHC S31 1169S</t>
  </si>
  <si>
    <t>FHC S31 1169SWL</t>
  </si>
  <si>
    <t>5702329224505</t>
  </si>
  <si>
    <t>VELUX Wabenplissee FHC S31 1169SWL</t>
  </si>
  <si>
    <t>FHC S31 1173SWL</t>
  </si>
  <si>
    <t>5702329224543</t>
  </si>
  <si>
    <t>VELUX Wabenplissee FHC S31 1173SWL</t>
  </si>
  <si>
    <t>FHC U10 1049SWL</t>
  </si>
  <si>
    <t>5702326277573</t>
  </si>
  <si>
    <t>VELUX Wabenplissee FHC U10 1049SWL</t>
  </si>
  <si>
    <t>FHC U10 1164SWL</t>
  </si>
  <si>
    <t>5702329136808</t>
  </si>
  <si>
    <t>VELUX Wabenplissee FHC U10 1164SWL</t>
  </si>
  <si>
    <t>FHC U10 1165SWL</t>
  </si>
  <si>
    <t>5702329136815</t>
  </si>
  <si>
    <t>VELUX Wabenplissee FHC U10 1165SWL</t>
  </si>
  <si>
    <t>FHC U10 1167SWL</t>
  </si>
  <si>
    <t>5702329136839</t>
  </si>
  <si>
    <t>VELUX Wabenplissee FHC U10 1167SWL</t>
  </si>
  <si>
    <t>FHC U10 1168SWL</t>
  </si>
  <si>
    <t>5702329136846</t>
  </si>
  <si>
    <t>VELUX Wabenplissee FHC U10 1168SWL</t>
  </si>
  <si>
    <t>FHC U10 1169SWL</t>
  </si>
  <si>
    <t>5702329136853</t>
  </si>
  <si>
    <t>VELUX Wabenplissee FHC U10 1169SWL</t>
  </si>
  <si>
    <t>FHC U10 1170SWL</t>
  </si>
  <si>
    <t>5702329136860</t>
  </si>
  <si>
    <t>VELUX Wabenplissee FHC U10 1170SWL</t>
  </si>
  <si>
    <t>FHC U10 1171SWL</t>
  </si>
  <si>
    <t>5702329136877</t>
  </si>
  <si>
    <t>VELUX Wabenplissee FHC U10 1171SWL</t>
  </si>
  <si>
    <t>FHC U10 1173SWL</t>
  </si>
  <si>
    <t>5702329136891</t>
  </si>
  <si>
    <t>VELUX Wabenplissee FHC U10 1173SWL</t>
  </si>
  <si>
    <t>FHC U31 1047SWL</t>
  </si>
  <si>
    <t>5702326277726</t>
  </si>
  <si>
    <t>VELUX Wabenplissee FHC U31 1047SWL</t>
  </si>
  <si>
    <t>FHC U31 1049S</t>
  </si>
  <si>
    <t>5702326277757</t>
  </si>
  <si>
    <t>VELUX Wabenplissee FHC U31 1049S</t>
  </si>
  <si>
    <t>FHC U31 1049SWL</t>
  </si>
  <si>
    <t>5702326277764</t>
  </si>
  <si>
    <t>VELUX Wabenplissee FHC U31 1049SWL</t>
  </si>
  <si>
    <t>FHC U31 1155SWL</t>
  </si>
  <si>
    <t>5702329224550</t>
  </si>
  <si>
    <t>VELUX Wabenplissee FHC U31 1155SWL</t>
  </si>
  <si>
    <t>FHC U31 1156S</t>
  </si>
  <si>
    <t>5702327393340</t>
  </si>
  <si>
    <t>VELUX Wabenplissee FHC U31 1156S</t>
  </si>
  <si>
    <t>FHC U31 1156SWL</t>
  </si>
  <si>
    <t>5702329224567</t>
  </si>
  <si>
    <t>VELUX Wabenplissee FHC U31 1156SWL</t>
  </si>
  <si>
    <t>FHC U31 1163S</t>
  </si>
  <si>
    <t>5702329128285</t>
  </si>
  <si>
    <t>VELUX Wabenplissee FHC U31 1163S</t>
  </si>
  <si>
    <t>FHC U31 1163SWL</t>
  </si>
  <si>
    <t>5702329224574</t>
  </si>
  <si>
    <t>VELUX Wabenplissee FHC U31 1163SWL</t>
  </si>
  <si>
    <t>FHC U31 1164S</t>
  </si>
  <si>
    <t>5702329128292</t>
  </si>
  <si>
    <t>VELUX Wabenplissee FHC U31 1164S</t>
  </si>
  <si>
    <t>FHC U31 1164SWL</t>
  </si>
  <si>
    <t>5702329224581</t>
  </si>
  <si>
    <t>VELUX Wabenplissee FHC U31 1164SWL</t>
  </si>
  <si>
    <t>FHC U31 1165S</t>
  </si>
  <si>
    <t>5702329128308</t>
  </si>
  <si>
    <t>VELUX Wabenplissee FHC U31 1165S</t>
  </si>
  <si>
    <t>FHC U31 1165SWL</t>
  </si>
  <si>
    <t>5702329224598</t>
  </si>
  <si>
    <t>VELUX Wabenplissee FHC U31 1165SWL</t>
  </si>
  <si>
    <t>FHC U31 1166S</t>
  </si>
  <si>
    <t>5702329128315</t>
  </si>
  <si>
    <t>VELUX Wabenplissee FHC U31 1166S</t>
  </si>
  <si>
    <t>FHC U31 1166SWL</t>
  </si>
  <si>
    <t>5702329224604</t>
  </si>
  <si>
    <t>VELUX Wabenplissee FHC U31 1166SWL</t>
  </si>
  <si>
    <t>FHC U31 1167S</t>
  </si>
  <si>
    <t>5702329128322</t>
  </si>
  <si>
    <t>VELUX Wabenplissee FHC U31 1167S</t>
  </si>
  <si>
    <t>FHC U31 1167SWL</t>
  </si>
  <si>
    <t>5702329224611</t>
  </si>
  <si>
    <t>VELUX Wabenplissee FHC U31 1167SWL</t>
  </si>
  <si>
    <t>FHC U31 1168S</t>
  </si>
  <si>
    <t>5702329128339</t>
  </si>
  <si>
    <t>VELUX Wabenplissee FHC U31 1168S</t>
  </si>
  <si>
    <t>FHC U31 1168SWL</t>
  </si>
  <si>
    <t>5702329224628</t>
  </si>
  <si>
    <t>VELUX Wabenplissee FHC U31 1168SWL</t>
  </si>
  <si>
    <t>FHC U31 1169S</t>
  </si>
  <si>
    <t>5702329128346</t>
  </si>
  <si>
    <t>VELUX Wabenplissee FHC U31 1169S</t>
  </si>
  <si>
    <t>FHC U31 1169SWL</t>
  </si>
  <si>
    <t>5702329224635</t>
  </si>
  <si>
    <t>VELUX Wabenplissee FHC U31 1169SWL</t>
  </si>
  <si>
    <t>FHC U31 1170S</t>
  </si>
  <si>
    <t>5702329128353</t>
  </si>
  <si>
    <t>VELUX Wabenplissee FHC U31 1170S</t>
  </si>
  <si>
    <t>FHC U31 1170SWL</t>
  </si>
  <si>
    <t>5702329224642</t>
  </si>
  <si>
    <t>VELUX Wabenplissee FHC U31 1170SWL</t>
  </si>
  <si>
    <t>FHC U31 1171S</t>
  </si>
  <si>
    <t>5702329128360</t>
  </si>
  <si>
    <t>VELUX Wabenplissee FHC U31 1171S</t>
  </si>
  <si>
    <t>FHC U31 1171SWL</t>
  </si>
  <si>
    <t>5702329224659</t>
  </si>
  <si>
    <t>VELUX Wabenplissee FHC U31 1171SWL</t>
  </si>
  <si>
    <t>FHC U31 1173S</t>
  </si>
  <si>
    <t>5702329128384</t>
  </si>
  <si>
    <t>VELUX Wabenplissee FHC U31 1173S</t>
  </si>
  <si>
    <t>FHC U31 1173SWL</t>
  </si>
  <si>
    <t>5702329224673</t>
  </si>
  <si>
    <t>VELUX Wabenplissee FHC U31 1173SWL</t>
  </si>
  <si>
    <t>FHC UK10 1049S</t>
  </si>
  <si>
    <t>5702326330797</t>
  </si>
  <si>
    <t>VELUX Wabenplissee FHC UK10 1049S</t>
  </si>
  <si>
    <t>FHC UK10 1049SWL</t>
  </si>
  <si>
    <t>5702326330810</t>
  </si>
  <si>
    <t>VELUX Wabenplissee FHC UK10 1049SWL</t>
  </si>
  <si>
    <t>FHC UK10 1169SWL</t>
  </si>
  <si>
    <t>5702329137249</t>
  </si>
  <si>
    <t>VELUX Wabenplissee FHC UK10 1169SWL</t>
  </si>
  <si>
    <t>FHC Y21 1164S</t>
  </si>
  <si>
    <t>5702329128841</t>
  </si>
  <si>
    <t>VELUX Wabenplissee FHC Y21 1164S</t>
  </si>
  <si>
    <t>FHC Y21 1165S</t>
  </si>
  <si>
    <t>5702329128858</t>
  </si>
  <si>
    <t>VELUX Wabenplissee FHC Y21 1165S</t>
  </si>
  <si>
    <t>FHC Y21 1167S</t>
  </si>
  <si>
    <t>5702329128872</t>
  </si>
  <si>
    <t>VELUX Wabenplissee FHC Y21 1167S</t>
  </si>
  <si>
    <t>FHC Y21 1168S</t>
  </si>
  <si>
    <t>5702329128889</t>
  </si>
  <si>
    <t>VELUX Wabenplissee FHC Y21 1168S</t>
  </si>
  <si>
    <t>FHC Y21 1173S</t>
  </si>
  <si>
    <t>5702329128933</t>
  </si>
  <si>
    <t>VELUX Wabenplissee FHC Y21 1173S</t>
  </si>
  <si>
    <t>FHC Y35 1168S</t>
  </si>
  <si>
    <t>5702329129213</t>
  </si>
  <si>
    <t>VELUX Wabenplissee FHC Y35 1168S</t>
  </si>
  <si>
    <t>FHC Y35 1173S</t>
  </si>
  <si>
    <t>5702329129268</t>
  </si>
  <si>
    <t>VELUX Wabenplissee FHC Y35 1173S</t>
  </si>
  <si>
    <t>FHC Y65 1165S</t>
  </si>
  <si>
    <t>5702329129626</t>
  </si>
  <si>
    <t>VELUX Wabenplissee FHC Y65 1165S</t>
  </si>
  <si>
    <t>FHC Y67 1165S</t>
  </si>
  <si>
    <t>5702329129732</t>
  </si>
  <si>
    <t>VELUX Wabenplissee FHC Y67 1165S</t>
  </si>
  <si>
    <t>FHC Y89 1167S</t>
  </si>
  <si>
    <t>5702329130080</t>
  </si>
  <si>
    <t>VELUX Wabenplissee FHC Y89 1167S</t>
  </si>
  <si>
    <t>FHC Y89 1169S</t>
  </si>
  <si>
    <t>5702329130103</t>
  </si>
  <si>
    <t>VELUX Wabenplissee FHC Y89 1169S</t>
  </si>
  <si>
    <t>FHC Y99 1165S</t>
  </si>
  <si>
    <t>5702329130288</t>
  </si>
  <si>
    <t>VELUX Wabenplissee FHC Y99 1165S</t>
  </si>
  <si>
    <t>FHC Y99 1167S</t>
  </si>
  <si>
    <t>5702329130301</t>
  </si>
  <si>
    <t>VELUX Wabenplissee FHC Y99 1167S</t>
  </si>
  <si>
    <t>FHC Y99 1169S</t>
  </si>
  <si>
    <t>5702329130325</t>
  </si>
  <si>
    <t>VELUX Wabenplissee FHC Y99 1169S</t>
  </si>
  <si>
    <t>FHL C02 1279SWL</t>
  </si>
  <si>
    <t>5702329074421</t>
  </si>
  <si>
    <t>VELUX Plissee manuell FHL C02 1279SWL</t>
  </si>
  <si>
    <t>FHL C04 1279SWL</t>
  </si>
  <si>
    <t>5702329074575</t>
  </si>
  <si>
    <t>VELUX Plissee manuell FHL C04 1279SWL</t>
  </si>
  <si>
    <t>FHL C06 1275S</t>
  </si>
  <si>
    <t>5702329064682</t>
  </si>
  <si>
    <t>VELUX Plissee manuell FHL C06 1275S</t>
  </si>
  <si>
    <t>FHL C06 1276S</t>
  </si>
  <si>
    <t>5702329064699</t>
  </si>
  <si>
    <t>VELUX Plissee manuell FHL C06 1276S</t>
  </si>
  <si>
    <t>FHL C06 1277S</t>
  </si>
  <si>
    <t>5702329064705</t>
  </si>
  <si>
    <t>VELUX Plissee manuell FHL C06 1277S</t>
  </si>
  <si>
    <t>FHL C06 1279S</t>
  </si>
  <si>
    <t>5702329064729</t>
  </si>
  <si>
    <t>VELUX Plissee manuell FHL C06 1279S</t>
  </si>
  <si>
    <t>FHL C06 1279SWL</t>
  </si>
  <si>
    <t>5702329074728</t>
  </si>
  <si>
    <t>VELUX Plissee manuell FHL C06 1279SWL</t>
  </si>
  <si>
    <t>FHL C06 1280S</t>
  </si>
  <si>
    <t>5702329064736</t>
  </si>
  <si>
    <t>VELUX Plissee manuell FHL C06 1280S</t>
  </si>
  <si>
    <t>FHL C06 1281S</t>
  </si>
  <si>
    <t>5702329064743</t>
  </si>
  <si>
    <t>VELUX Plissee manuell FHL C06 1281S</t>
  </si>
  <si>
    <t>FHL C06 1281SWL</t>
  </si>
  <si>
    <t>5702329074742</t>
  </si>
  <si>
    <t>VELUX Plissee manuell FHL C06 1281SWL</t>
  </si>
  <si>
    <t>FHL C06 1286S</t>
  </si>
  <si>
    <t>5702329064798</t>
  </si>
  <si>
    <t>VELUX Plissee manuell FHL C06 1286S</t>
  </si>
  <si>
    <t>FHL CK06 1279S</t>
  </si>
  <si>
    <t>5702329065245</t>
  </si>
  <si>
    <t>VELUX Plissee manuell FHL CK06 1279S</t>
  </si>
  <si>
    <t>FHL CK06 1280S</t>
  </si>
  <si>
    <t>5702329065252</t>
  </si>
  <si>
    <t>VELUX Plissee manuell FHL CK06 1280S</t>
  </si>
  <si>
    <t>FHL CK06 1285S</t>
  </si>
  <si>
    <t>5702329065306</t>
  </si>
  <si>
    <t>VELUX Plissee manuell FHL CK06 1285S</t>
  </si>
  <si>
    <t>FHL F04 1276S</t>
  </si>
  <si>
    <t>5702329065344</t>
  </si>
  <si>
    <t>VELUX Plissee manuell FHL F04 1276S</t>
  </si>
  <si>
    <t>FHL F04 1277SWL</t>
  </si>
  <si>
    <t>5702329075459</t>
  </si>
  <si>
    <t>VELUX Plissee manuell FHL F04 1277SWL</t>
  </si>
  <si>
    <t>FHL F04 1279S</t>
  </si>
  <si>
    <t>5702329065375</t>
  </si>
  <si>
    <t>VELUX Plissee manuell FHL F04 1279S</t>
  </si>
  <si>
    <t>FHL F04 1279SWL</t>
  </si>
  <si>
    <t>5702329075473</t>
  </si>
  <si>
    <t>VELUX Plissee manuell FHL F04 1279SWL</t>
  </si>
  <si>
    <t>FHL F04 1285S</t>
  </si>
  <si>
    <t>5702329065436</t>
  </si>
  <si>
    <t>VELUX Plissee manuell FHL F04 1285S</t>
  </si>
  <si>
    <t>FHL F04 1286S</t>
  </si>
  <si>
    <t>5702329065443</t>
  </si>
  <si>
    <t>VELUX Plissee manuell FHL F04 1286S</t>
  </si>
  <si>
    <t>FHL F08 1276S</t>
  </si>
  <si>
    <t>5702329065603</t>
  </si>
  <si>
    <t>VELUX Plissee manuell FHL F08 1276S</t>
  </si>
  <si>
    <t>FHL F08 1277S</t>
  </si>
  <si>
    <t>5702329065610</t>
  </si>
  <si>
    <t>VELUX Plissee manuell FHL F08 1277S</t>
  </si>
  <si>
    <t>FHL F08 1277SWL</t>
  </si>
  <si>
    <t>5702329075756</t>
  </si>
  <si>
    <t>VELUX Plissee manuell FHL F08 1277SWL</t>
  </si>
  <si>
    <t>FHL F08 1280S</t>
  </si>
  <si>
    <t>5702329065641</t>
  </si>
  <si>
    <t>VELUX Plissee manuell FHL F08 1280S</t>
  </si>
  <si>
    <t>FHL F08 1280SWL</t>
  </si>
  <si>
    <t>5702329075787</t>
  </si>
  <si>
    <t>VELUX Plissee manuell FHL F08 1280SWL</t>
  </si>
  <si>
    <t>FHL F08 1285S</t>
  </si>
  <si>
    <t>5702329065696</t>
  </si>
  <si>
    <t>VELUX Plissee manuell FHL F08 1285S</t>
  </si>
  <si>
    <t>FHL F08 1286S</t>
  </si>
  <si>
    <t>5702329065702</t>
  </si>
  <si>
    <t>VELUX Plissee manuell FHL F08 1286S</t>
  </si>
  <si>
    <t>FHL F08 1286SWL</t>
  </si>
  <si>
    <t>5702329075848</t>
  </si>
  <si>
    <t>VELUX Plissee manuell FHL F08 1286SWL</t>
  </si>
  <si>
    <t>FHL FK04 1285S</t>
  </si>
  <si>
    <t>5702329065825</t>
  </si>
  <si>
    <t>VELUX Plissee manuell FHL FK04 1285S</t>
  </si>
  <si>
    <t>FHL M10 1276SWL</t>
  </si>
  <si>
    <t>5702329076791</t>
  </si>
  <si>
    <t>VELUX Plissee manuell FHL M10 1276SWL</t>
  </si>
  <si>
    <t>FHL M10 1279SWL</t>
  </si>
  <si>
    <t>5702329076821</t>
  </si>
  <si>
    <t>VELUX Plissee manuell FHL M10 1279SWL</t>
  </si>
  <si>
    <t>FHL M31 1275S</t>
  </si>
  <si>
    <t>5702329066891</t>
  </si>
  <si>
    <t>VELUX Plissee manuell FHL M31 1275S</t>
  </si>
  <si>
    <t>FHL M31 1276S</t>
  </si>
  <si>
    <t>5702329066907</t>
  </si>
  <si>
    <t>VELUX Plissee manuell FHL M31 1276S</t>
  </si>
  <si>
    <t>FHL M31 1276SWL</t>
  </si>
  <si>
    <t>5702329224864</t>
  </si>
  <si>
    <t>VELUX Plissee manuell FHL M31 1276SWL</t>
  </si>
  <si>
    <t>FHL M31 1277S</t>
  </si>
  <si>
    <t>5702329066914</t>
  </si>
  <si>
    <t>VELUX Plissee manuell FHL M31 1277S</t>
  </si>
  <si>
    <t>FHL M31 1277SWL</t>
  </si>
  <si>
    <t>5702329224871</t>
  </si>
  <si>
    <t>VELUX Plissee manuell FHL M31 1277SWL</t>
  </si>
  <si>
    <t>FHL M31 1278S</t>
  </si>
  <si>
    <t>5702329066921</t>
  </si>
  <si>
    <t>VELUX Plissee manuell FHL M31 1278S</t>
  </si>
  <si>
    <t>FHL M31 1278SWL</t>
  </si>
  <si>
    <t>5702329224888</t>
  </si>
  <si>
    <t>VELUX Plissee manuell FHL M31 1278SWL</t>
  </si>
  <si>
    <t>FHL M31 1279S</t>
  </si>
  <si>
    <t>5702329066938</t>
  </si>
  <si>
    <t>VELUX Plissee manuell FHL M31 1279S</t>
  </si>
  <si>
    <t>FHL M31 1281S</t>
  </si>
  <si>
    <t>5702329066952</t>
  </si>
  <si>
    <t>VELUX Plissee manuell FHL M31 1281S</t>
  </si>
  <si>
    <t>FHL M31 1281SWL</t>
  </si>
  <si>
    <t>5702329224918</t>
  </si>
  <si>
    <t>VELUX Plissee manuell FHL M31 1281SWL</t>
  </si>
  <si>
    <t>FHL M31 1283SWL</t>
  </si>
  <si>
    <t>5702329224932</t>
  </si>
  <si>
    <t>VELUX Plissee manuell FHL M31 1283SWL</t>
  </si>
  <si>
    <t>FHL M31 1285S</t>
  </si>
  <si>
    <t>5702329066990</t>
  </si>
  <si>
    <t>VELUX Plissee manuell FHL M31 1285S</t>
  </si>
  <si>
    <t>FHL M31 1285SWL</t>
  </si>
  <si>
    <t>5702329224956</t>
  </si>
  <si>
    <t>VELUX Plissee manuell FHL M31 1285SWL</t>
  </si>
  <si>
    <t>FHL M31 1286SWL</t>
  </si>
  <si>
    <t>5702329224963</t>
  </si>
  <si>
    <t>VELUX Plissee manuell FHL M31 1286SWL</t>
  </si>
  <si>
    <t>FHL MK12 1275S</t>
  </si>
  <si>
    <t>5702329067676</t>
  </si>
  <si>
    <t>VELUX Plissee manuell FHL MK12 1275S</t>
  </si>
  <si>
    <t>FHL MK12 1277SWL</t>
  </si>
  <si>
    <t>5702329077859</t>
  </si>
  <si>
    <t>VELUX Plissee manuell FHL MK12 1277SWL</t>
  </si>
  <si>
    <t>FHL MK12 1279SWL</t>
  </si>
  <si>
    <t>5702329077873</t>
  </si>
  <si>
    <t>VELUX Plissee manuell FHL MK12 1279SWL</t>
  </si>
  <si>
    <t>FHL MK12 1280S</t>
  </si>
  <si>
    <t>5702329067720</t>
  </si>
  <si>
    <t>VELUX Plissee manuell FHL MK12 1280S</t>
  </si>
  <si>
    <t>FHL MK12 1281S</t>
  </si>
  <si>
    <t>5702329067737</t>
  </si>
  <si>
    <t>VELUX Plissee manuell FHL MK12 1281S</t>
  </si>
  <si>
    <t>FHL MK12 1281SWL</t>
  </si>
  <si>
    <t>5702329077897</t>
  </si>
  <si>
    <t>VELUX Plissee manuell FHL MK12 1281SWL</t>
  </si>
  <si>
    <t>FHL MK12 1283S</t>
  </si>
  <si>
    <t>5702329067751</t>
  </si>
  <si>
    <t>VELUX Plissee manuell FHL MK12 1283S</t>
  </si>
  <si>
    <t>FHL MK12 1283SWL</t>
  </si>
  <si>
    <t>5702329077910</t>
  </si>
  <si>
    <t>VELUX Plissee manuell FHL MK12 1283SWL</t>
  </si>
  <si>
    <t>FHL MK12 1285S</t>
  </si>
  <si>
    <t>5702329067775</t>
  </si>
  <si>
    <t>VELUX Plissee manuell FHL MK12 1285S</t>
  </si>
  <si>
    <t>FHL P10 1279SWL</t>
  </si>
  <si>
    <t>5702329078634</t>
  </si>
  <si>
    <t>VELUX Plissee manuell FHL P10 1279SWL</t>
  </si>
  <si>
    <t>FHL P31 1256S</t>
  </si>
  <si>
    <t>5702327406286</t>
  </si>
  <si>
    <t>VELUX Plissee manuell FHL P31 1256S</t>
  </si>
  <si>
    <t>FHL P31 1256SWL</t>
  </si>
  <si>
    <t>5702329224970</t>
  </si>
  <si>
    <t>VELUX Plissee manuell FHL P31 1256SWL</t>
  </si>
  <si>
    <t>FHL P31 1276S</t>
  </si>
  <si>
    <t>5702329068727</t>
  </si>
  <si>
    <t>VELUX Plissee manuell FHL P31 1276S</t>
  </si>
  <si>
    <t>FHL P31 1276SWL</t>
  </si>
  <si>
    <t>5702329225014</t>
  </si>
  <si>
    <t>VELUX Plissee manuell FHL P31 1276SWL</t>
  </si>
  <si>
    <t>FHL P31 1277S</t>
  </si>
  <si>
    <t>5702329068734</t>
  </si>
  <si>
    <t>VELUX Plissee manuell FHL P31 1277S</t>
  </si>
  <si>
    <t>FHL P31 1277SWL</t>
  </si>
  <si>
    <t>5702329225021</t>
  </si>
  <si>
    <t>VELUX Plissee manuell FHL P31 1277SWL</t>
  </si>
  <si>
    <t>FHL P31 1278S</t>
  </si>
  <si>
    <t>5702329068741</t>
  </si>
  <si>
    <t>VELUX Plissee manuell FHL P31 1278S</t>
  </si>
  <si>
    <t>FHL P31 1278SWL</t>
  </si>
  <si>
    <t>5702329225038</t>
  </si>
  <si>
    <t>VELUX Plissee manuell FHL P31 1278SWL</t>
  </si>
  <si>
    <t>FHL P31 1279S</t>
  </si>
  <si>
    <t>5702329068758</t>
  </si>
  <si>
    <t>VELUX Plissee manuell FHL P31 1279S</t>
  </si>
  <si>
    <t>FHL P31 1279SWL</t>
  </si>
  <si>
    <t>5702329225045</t>
  </si>
  <si>
    <t>VELUX Plissee manuell FHL P31 1279SWL</t>
  </si>
  <si>
    <t>FHL P31 1280S</t>
  </si>
  <si>
    <t>5702329068765</t>
  </si>
  <si>
    <t>VELUX Plissee manuell FHL P31 1280S</t>
  </si>
  <si>
    <t>FHL P31 1280SWL</t>
  </si>
  <si>
    <t>5702329225052</t>
  </si>
  <si>
    <t>VELUX Plissee manuell FHL P31 1280SWL</t>
  </si>
  <si>
    <t>FHL P31 1281S</t>
  </si>
  <si>
    <t>5702329068772</t>
  </si>
  <si>
    <t>VELUX Plissee manuell FHL P31 1281S</t>
  </si>
  <si>
    <t>FHL P31 1281SWL</t>
  </si>
  <si>
    <t>5702329225069</t>
  </si>
  <si>
    <t>VELUX Plissee manuell FHL P31 1281SWL</t>
  </si>
  <si>
    <t>FHL P31 1283S</t>
  </si>
  <si>
    <t>5702329068796</t>
  </si>
  <si>
    <t>VELUX Plissee manuell FHL P31 1283S</t>
  </si>
  <si>
    <t>FHL P31 1283SWL</t>
  </si>
  <si>
    <t>5702329225083</t>
  </si>
  <si>
    <t>VELUX Plissee manuell FHL P31 1283SWL</t>
  </si>
  <si>
    <t>FHL P31 1284SWL</t>
  </si>
  <si>
    <t>5702329225090</t>
  </si>
  <si>
    <t>VELUX Plissee manuell FHL P31 1284SWL</t>
  </si>
  <si>
    <t>FHL P31 1285S</t>
  </si>
  <si>
    <t>5702329068819</t>
  </si>
  <si>
    <t>VELUX Plissee manuell FHL P31 1285S</t>
  </si>
  <si>
    <t>FHL P31 1285SWL</t>
  </si>
  <si>
    <t>5702329225106</t>
  </si>
  <si>
    <t>VELUX Plissee manuell FHL P31 1285SWL</t>
  </si>
  <si>
    <t>FHL P31 1286S</t>
  </si>
  <si>
    <t>5702329068826</t>
  </si>
  <si>
    <t>VELUX Plissee manuell FHL P31 1286S</t>
  </si>
  <si>
    <t>FHL P31 1286SWL</t>
  </si>
  <si>
    <t>5702329225113</t>
  </si>
  <si>
    <t>VELUX Plissee manuell FHL P31 1286SWL</t>
  </si>
  <si>
    <t>FHL PK10 1276S</t>
  </si>
  <si>
    <t>5702329069373</t>
  </si>
  <si>
    <t>VELUX Plissee manuell FHL PK10 1276S</t>
  </si>
  <si>
    <t>FHL S04 1276S</t>
  </si>
  <si>
    <t>5702329069762</t>
  </si>
  <si>
    <t>VELUX Plissee manuell FHL S04 1276S</t>
  </si>
  <si>
    <t>FHL S04 1276SWL</t>
  </si>
  <si>
    <t>5702329079808</t>
  </si>
  <si>
    <t>VELUX Plissee manuell FHL S04 1276SWL</t>
  </si>
  <si>
    <t>FHL S04 1281S</t>
  </si>
  <si>
    <t>5702329069816</t>
  </si>
  <si>
    <t>VELUX Plissee manuell FHL S04 1281S</t>
  </si>
  <si>
    <t>FHL S10 1276SWL</t>
  </si>
  <si>
    <t>5702329080255</t>
  </si>
  <si>
    <t>VELUX Plissee manuell FHL S10 1276SWL</t>
  </si>
  <si>
    <t>FHL S10 1277S</t>
  </si>
  <si>
    <t>5702329070164</t>
  </si>
  <si>
    <t>VELUX Plissee manuell FHL S10 1277S</t>
  </si>
  <si>
    <t>FHL S10 1277SWL</t>
  </si>
  <si>
    <t>5702329080262</t>
  </si>
  <si>
    <t>VELUX Plissee manuell FHL S10 1277SWL</t>
  </si>
  <si>
    <t>FHL S10 1285S</t>
  </si>
  <si>
    <t>5702329070249</t>
  </si>
  <si>
    <t>VELUX Plissee manuell FHL S10 1285S</t>
  </si>
  <si>
    <t>FHL S31 1274S</t>
  </si>
  <si>
    <t>5702329070263</t>
  </si>
  <si>
    <t>VELUX Plissee manuell FHL S31 1274S</t>
  </si>
  <si>
    <t>FHL S31 1276SWL</t>
  </si>
  <si>
    <t>5702329225168</t>
  </si>
  <si>
    <t>VELUX Plissee manuell FHL S31 1276SWL</t>
  </si>
  <si>
    <t>FHL S31 1277S</t>
  </si>
  <si>
    <t>5702329070294</t>
  </si>
  <si>
    <t>VELUX Plissee manuell FHL S31 1277S</t>
  </si>
  <si>
    <t>FHL S31 1277SWL</t>
  </si>
  <si>
    <t>5702329225175</t>
  </si>
  <si>
    <t>VELUX Plissee manuell FHL S31 1277SWL</t>
  </si>
  <si>
    <t>FHL S31 1278SWL</t>
  </si>
  <si>
    <t>5702329225182</t>
  </si>
  <si>
    <t>VELUX Plissee manuell FHL S31 1278SWL</t>
  </si>
  <si>
    <t>FHL S31 1279S</t>
  </si>
  <si>
    <t>5702329070317</t>
  </si>
  <si>
    <t>VELUX Plissee manuell FHL S31 1279S</t>
  </si>
  <si>
    <t>FHL S31 1279SWL</t>
  </si>
  <si>
    <t>5702329225199</t>
  </si>
  <si>
    <t>VELUX Plissee manuell FHL S31 1279SWL</t>
  </si>
  <si>
    <t>FHL S31 1280S</t>
  </si>
  <si>
    <t>5702329070324</t>
  </si>
  <si>
    <t>VELUX Plissee manuell FHL S31 1280S</t>
  </si>
  <si>
    <t>FHL S31 1280SWL</t>
  </si>
  <si>
    <t>5702329225205</t>
  </si>
  <si>
    <t>VELUX Plissee manuell FHL S31 1280SWL</t>
  </si>
  <si>
    <t>FHL S31 1281SWL</t>
  </si>
  <si>
    <t>5702329225212</t>
  </si>
  <si>
    <t>VELUX Plissee manuell FHL S31 1281SWL</t>
  </si>
  <si>
    <t>FHL S31 1283S</t>
  </si>
  <si>
    <t>5702329070355</t>
  </si>
  <si>
    <t>VELUX Plissee manuell FHL S31 1283S</t>
  </si>
  <si>
    <t>FHL S31 1283SWL</t>
  </si>
  <si>
    <t>5702329225236</t>
  </si>
  <si>
    <t>VELUX Plissee manuell FHL S31 1283SWL</t>
  </si>
  <si>
    <t>FHL S31 1284S</t>
  </si>
  <si>
    <t>5702329070362</t>
  </si>
  <si>
    <t>VELUX Plissee manuell FHL S31 1284S</t>
  </si>
  <si>
    <t>FHL S31 1285S</t>
  </si>
  <si>
    <t>5702329070379</t>
  </si>
  <si>
    <t>VELUX Plissee manuell FHL S31 1285S</t>
  </si>
  <si>
    <t>FHL S31 1285SWL</t>
  </si>
  <si>
    <t>5702329225250</t>
  </si>
  <si>
    <t>VELUX Plissee manuell FHL S31 1285SWL</t>
  </si>
  <si>
    <t>FHL S31 1286SWL</t>
  </si>
  <si>
    <t>5702329225267</t>
  </si>
  <si>
    <t>VELUX Plissee manuell FHL S31 1286SWL</t>
  </si>
  <si>
    <t>FHL U10 1274SWL</t>
  </si>
  <si>
    <t>5702329081283</t>
  </si>
  <si>
    <t>VELUX Plissee manuell FHL U10 1274SWL</t>
  </si>
  <si>
    <t>FHL U10 1275SWL</t>
  </si>
  <si>
    <t>5702329081290</t>
  </si>
  <si>
    <t>VELUX Plissee manuell FHL U10 1275SWL</t>
  </si>
  <si>
    <t>FHL U10 1276S</t>
  </si>
  <si>
    <t>5702329071321</t>
  </si>
  <si>
    <t>VELUX Plissee manuell FHL U10 1276S</t>
  </si>
  <si>
    <t>FHL U10 1277S</t>
  </si>
  <si>
    <t>5702329071338</t>
  </si>
  <si>
    <t>VELUX Plissee manuell FHL U10 1277S</t>
  </si>
  <si>
    <t>FHL U10 1277SWL</t>
  </si>
  <si>
    <t>5702329081313</t>
  </si>
  <si>
    <t>VELUX Plissee manuell FHL U10 1277SWL</t>
  </si>
  <si>
    <t>FHL U10 1278SWL</t>
  </si>
  <si>
    <t>5702329081320</t>
  </si>
  <si>
    <t>VELUX Plissee manuell FHL U10 1278SWL</t>
  </si>
  <si>
    <t>FHL U10 1279SWL</t>
  </si>
  <si>
    <t>5702329081337</t>
  </si>
  <si>
    <t>VELUX Plissee manuell FHL U10 1279SWL</t>
  </si>
  <si>
    <t>FHL U10 1280SWL</t>
  </si>
  <si>
    <t>5702329081344</t>
  </si>
  <si>
    <t>VELUX Plissee manuell FHL U10 1280SWL</t>
  </si>
  <si>
    <t>FHL U10 1281SWL</t>
  </si>
  <si>
    <t>5702329081351</t>
  </si>
  <si>
    <t>VELUX Plissee manuell FHL U10 1281SWL</t>
  </si>
  <si>
    <t>FHL U10 1283SWL</t>
  </si>
  <si>
    <t>5702329081375</t>
  </si>
  <si>
    <t>VELUX Plissee manuell FHL U10 1283SWL</t>
  </si>
  <si>
    <t>FHL U10 1284SWL</t>
  </si>
  <si>
    <t>5702329081382</t>
  </si>
  <si>
    <t>VELUX Plissee manuell FHL U10 1284SWL</t>
  </si>
  <si>
    <t>FHL U10 1285S</t>
  </si>
  <si>
    <t>5702329071413</t>
  </si>
  <si>
    <t>VELUX Plissee manuell FHL U10 1285S</t>
  </si>
  <si>
    <t>FHL U10 1285SWL</t>
  </si>
  <si>
    <t>5702329081399</t>
  </si>
  <si>
    <t>VELUX Plissee manuell FHL U10 1285SWL</t>
  </si>
  <si>
    <t>FHL U31 1256S</t>
  </si>
  <si>
    <t>5702327409645</t>
  </si>
  <si>
    <t>VELUX Plissee manuell FHL U31 1256S</t>
  </si>
  <si>
    <t>FHL U31 1256SWL</t>
  </si>
  <si>
    <t>5702329225274</t>
  </si>
  <si>
    <t>VELUX Plissee manuell FHL U31 1256SWL</t>
  </si>
  <si>
    <t>FHL U31 1259SWL</t>
  </si>
  <si>
    <t>5702329225281</t>
  </si>
  <si>
    <t>VELUX Plissee manuell FHL U31 1259SWL</t>
  </si>
  <si>
    <t>FHL U31 1274S</t>
  </si>
  <si>
    <t>5702329071437</t>
  </si>
  <si>
    <t>VELUX Plissee manuell FHL U31 1274S</t>
  </si>
  <si>
    <t>FHL U31 1275S</t>
  </si>
  <si>
    <t>5702329071444</t>
  </si>
  <si>
    <t>VELUX Plissee manuell FHL U31 1275S</t>
  </si>
  <si>
    <t>FHL U31 1275SWL</t>
  </si>
  <si>
    <t>5702329225304</t>
  </si>
  <si>
    <t>VELUX Plissee manuell FHL U31 1275SWL</t>
  </si>
  <si>
    <t>FHL U31 1276S</t>
  </si>
  <si>
    <t>5702329071451</t>
  </si>
  <si>
    <t>VELUX Plissee manuell FHL U31 1276S</t>
  </si>
  <si>
    <t>FHL U31 1276SWL</t>
  </si>
  <si>
    <t>5702329225311</t>
  </si>
  <si>
    <t>VELUX Plissee manuell FHL U31 1276SWL</t>
  </si>
  <si>
    <t>FHL U31 1277SWL</t>
  </si>
  <si>
    <t>5702329225328</t>
  </si>
  <si>
    <t>VELUX Plissee manuell FHL U31 1277SWL</t>
  </si>
  <si>
    <t>FHL U31 1278S</t>
  </si>
  <si>
    <t>5702329071475</t>
  </si>
  <si>
    <t>VELUX Plissee manuell FHL U31 1278S</t>
  </si>
  <si>
    <t>FHL U31 1278SWL</t>
  </si>
  <si>
    <t>5702329225335</t>
  </si>
  <si>
    <t>VELUX Plissee manuell FHL U31 1278SWL</t>
  </si>
  <si>
    <t>FHL U31 1279S</t>
  </si>
  <si>
    <t>5702329071482</t>
  </si>
  <si>
    <t>VELUX Plissee manuell FHL U31 1279S</t>
  </si>
  <si>
    <t>FHL U31 1279SWL</t>
  </si>
  <si>
    <t>5702329225342</t>
  </si>
  <si>
    <t>VELUX Plissee manuell FHL U31 1279SWL</t>
  </si>
  <si>
    <t>FHL U31 1280S</t>
  </si>
  <si>
    <t>5702329071499</t>
  </si>
  <si>
    <t>VELUX Plissee manuell FHL U31 1280S</t>
  </si>
  <si>
    <t>FHL U31 1280SWL</t>
  </si>
  <si>
    <t>5702329225359</t>
  </si>
  <si>
    <t>VELUX Plissee manuell FHL U31 1280SWL</t>
  </si>
  <si>
    <t>FHL U31 1281S</t>
  </si>
  <si>
    <t>5702329071505</t>
  </si>
  <si>
    <t>VELUX Plissee manuell FHL U31 1281S</t>
  </si>
  <si>
    <t>FHL U31 1282S</t>
  </si>
  <si>
    <t>5702329071512</t>
  </si>
  <si>
    <t>VELUX Plissee manuell FHL U31 1282S</t>
  </si>
  <si>
    <t>FHL U31 1282SWL</t>
  </si>
  <si>
    <t>5702329225373</t>
  </si>
  <si>
    <t>VELUX Plissee manuell FHL U31 1282SWL</t>
  </si>
  <si>
    <t>FHL U31 1283S</t>
  </si>
  <si>
    <t>5702329071529</t>
  </si>
  <si>
    <t>VELUX Plissee manuell FHL U31 1283S</t>
  </si>
  <si>
    <t>FHL U31 1283SWL</t>
  </si>
  <si>
    <t>5702329225380</t>
  </si>
  <si>
    <t>VELUX Plissee manuell FHL U31 1283SWL</t>
  </si>
  <si>
    <t>FHL U31 1284S</t>
  </si>
  <si>
    <t>5702329071536</t>
  </si>
  <si>
    <t>VELUX Plissee manuell FHL U31 1284S</t>
  </si>
  <si>
    <t>FHL U31 1285S</t>
  </si>
  <si>
    <t>5702329071543</t>
  </si>
  <si>
    <t>VELUX Plissee manuell FHL U31 1285S</t>
  </si>
  <si>
    <t>FHL U31 1285SWL</t>
  </si>
  <si>
    <t>5702329225403</t>
  </si>
  <si>
    <t>VELUX Plissee manuell FHL U31 1285SWL</t>
  </si>
  <si>
    <t>FHL U31 1286S</t>
  </si>
  <si>
    <t>5702329071550</t>
  </si>
  <si>
    <t>VELUX Plissee manuell FHL U31 1286S</t>
  </si>
  <si>
    <t>FHL U31 1286SWL</t>
  </si>
  <si>
    <t>5702329225410</t>
  </si>
  <si>
    <t>VELUX Plissee manuell FHL U31 1286SWL</t>
  </si>
  <si>
    <t>FHL UK10 1276SWL</t>
  </si>
  <si>
    <t>5702329081757</t>
  </si>
  <si>
    <t>VELUX Plissee manuell FHL UK10 1276SWL</t>
  </si>
  <si>
    <t>FHL UK10 1279S</t>
  </si>
  <si>
    <t>5702329072007</t>
  </si>
  <si>
    <t>VELUX Plissee manuell FHL UK10 1279S</t>
  </si>
  <si>
    <t>FHL UK10 1280S</t>
  </si>
  <si>
    <t>5702329072014</t>
  </si>
  <si>
    <t>VELUX Plissee manuell FHL UK10 1280S</t>
  </si>
  <si>
    <t>FHL UK10 1283S</t>
  </si>
  <si>
    <t>5702329072045</t>
  </si>
  <si>
    <t>VELUX Plissee manuell FHL UK10 1283S</t>
  </si>
  <si>
    <t>FHL Y21 1285S</t>
  </si>
  <si>
    <t>5702329072199</t>
  </si>
  <si>
    <t>VELUX Plissee manuell FHL Y21 1285S</t>
  </si>
  <si>
    <t>FHL Y23 1276S</t>
  </si>
  <si>
    <t>5702329072236</t>
  </si>
  <si>
    <t>VELUX Plissee manuell FHL Y23 1276S</t>
  </si>
  <si>
    <t>FHL Y23 1277S</t>
  </si>
  <si>
    <t>5702329072243</t>
  </si>
  <si>
    <t>VELUX Plissee manuell FHL Y23 1277S</t>
  </si>
  <si>
    <t>FHL Y33 1277S</t>
  </si>
  <si>
    <t>5702329072373</t>
  </si>
  <si>
    <t>VELUX Plissee manuell FHL Y33 1277S</t>
  </si>
  <si>
    <t>FHL Y35 1276S</t>
  </si>
  <si>
    <t>5702329072496</t>
  </si>
  <si>
    <t>VELUX Plissee manuell FHL Y35 1276S</t>
  </si>
  <si>
    <t>FHL Y35 1279S</t>
  </si>
  <si>
    <t>5702329072526</t>
  </si>
  <si>
    <t>VELUX Plissee manuell FHL Y35 1279S</t>
  </si>
  <si>
    <t>FHL Y43 1285S</t>
  </si>
  <si>
    <t>5702329072717</t>
  </si>
  <si>
    <t>VELUX Plissee manuell FHL Y43 1285S</t>
  </si>
  <si>
    <t>FHL Y65 1280S</t>
  </si>
  <si>
    <t>5702329073059</t>
  </si>
  <si>
    <t>VELUX Plissee manuell FHL Y65 1280S</t>
  </si>
  <si>
    <t>FHL Y65 1285S</t>
  </si>
  <si>
    <t>5702329073103</t>
  </si>
  <si>
    <t>VELUX Plissee manuell FHL Y65 1285S</t>
  </si>
  <si>
    <t>FHL Y67 1276S</t>
  </si>
  <si>
    <t>5702329073141</t>
  </si>
  <si>
    <t>VELUX Plissee manuell FHL Y67 1276S</t>
  </si>
  <si>
    <t>FHL Y67 1280S</t>
  </si>
  <si>
    <t>5702329073189</t>
  </si>
  <si>
    <t>VELUX Plissee manuell FHL Y67 1280S</t>
  </si>
  <si>
    <t>FHL Y67 1281S</t>
  </si>
  <si>
    <t>5702329073196</t>
  </si>
  <si>
    <t>VELUX Plissee manuell FHL Y67 1281S</t>
  </si>
  <si>
    <t>FHL Y67 1285S</t>
  </si>
  <si>
    <t>5702329073233</t>
  </si>
  <si>
    <t>VELUX Plissee manuell FHL Y67 1285S</t>
  </si>
  <si>
    <t>FHL Y89 1277S</t>
  </si>
  <si>
    <t>5702329073547</t>
  </si>
  <si>
    <t>VELUX Plissee manuell FHL Y89 1277S</t>
  </si>
  <si>
    <t>FHL Y89 1280S</t>
  </si>
  <si>
    <t>5702329073578</t>
  </si>
  <si>
    <t>VELUX Plissee manuell FHL Y89 1280S</t>
  </si>
  <si>
    <t>FHL Y89 1284S</t>
  </si>
  <si>
    <t>5702329073615</t>
  </si>
  <si>
    <t>VELUX Plissee manuell FHL Y89 1284S</t>
  </si>
  <si>
    <t>FHL Y89 1285S</t>
  </si>
  <si>
    <t>5702329073622</t>
  </si>
  <si>
    <t>VELUX Plissee manuell FHL Y89 1285S</t>
  </si>
  <si>
    <t>FHL Y97 1279S</t>
  </si>
  <si>
    <t>5702329073691</t>
  </si>
  <si>
    <t>VELUX Plissee manuell FHL Y97 1279S</t>
  </si>
  <si>
    <t>FHL Y99 1276S</t>
  </si>
  <si>
    <t>5702329073790</t>
  </si>
  <si>
    <t>VELUX Plissee manuell FHL Y99 1276S</t>
  </si>
  <si>
    <t>FHL Y99 1277S</t>
  </si>
  <si>
    <t>5702329073806</t>
  </si>
  <si>
    <t>VELUX Plissee manuell FHL Y99 1277S</t>
  </si>
  <si>
    <t>FHL Y99 1279S</t>
  </si>
  <si>
    <t>5702329073820</t>
  </si>
  <si>
    <t>VELUX Plissee manuell FHL Y99 1279S</t>
  </si>
  <si>
    <t>FHL Y99 1283S</t>
  </si>
  <si>
    <t>5702329073868</t>
  </si>
  <si>
    <t>VELUX Plissee manuell FHL Y99 1283S</t>
  </si>
  <si>
    <t>FHL Y99 1284S</t>
  </si>
  <si>
    <t>5702329073875</t>
  </si>
  <si>
    <t>VELUX Plissee manuell FHL Y99 1284S</t>
  </si>
  <si>
    <t>FHL Y99 1285S</t>
  </si>
  <si>
    <t>5702329073882</t>
  </si>
  <si>
    <t>VELUX Plissee manuell FHL Y99 1285S</t>
  </si>
  <si>
    <t>FMC C02 1045K</t>
  </si>
  <si>
    <t>5702329534659</t>
  </si>
  <si>
    <t>VELUX Wabenpl. el. FMC C02 1045K</t>
  </si>
  <si>
    <t>FMC C02 1045KWL</t>
  </si>
  <si>
    <t>5702329542333</t>
  </si>
  <si>
    <t>VELUX Wabenpl. el. FMC C02 1045KWL</t>
  </si>
  <si>
    <t>FMC C02 1047K</t>
  </si>
  <si>
    <t>5702329534666</t>
  </si>
  <si>
    <t>VELUX Wabenpl. el. FMC C02 1047K</t>
  </si>
  <si>
    <t>FMC C02 1047KWL</t>
  </si>
  <si>
    <t>5702329542340</t>
  </si>
  <si>
    <t>VELUX Wabenpl. el. FMC C02 1047KWL</t>
  </si>
  <si>
    <t>FMC C02 1049K</t>
  </si>
  <si>
    <t>5702329534673</t>
  </si>
  <si>
    <t>VELUX Wabenpl. el. FMC C02 1049K</t>
  </si>
  <si>
    <t>FMC C02 1049KWL</t>
  </si>
  <si>
    <t>5702329542357</t>
  </si>
  <si>
    <t>VELUX Wabenpl. el. FMC C02 1049KWL</t>
  </si>
  <si>
    <t>FMC C02 1155KWL</t>
  </si>
  <si>
    <t>5702329542364</t>
  </si>
  <si>
    <t>VELUX Wabenpl. el. FMC C02 1155KWL</t>
  </si>
  <si>
    <t>FMC C02 1156K</t>
  </si>
  <si>
    <t>5702329534697</t>
  </si>
  <si>
    <t>VELUX Wabenpl. el. FMC C02 1156K</t>
  </si>
  <si>
    <t>FMC C02 1156KWL</t>
  </si>
  <si>
    <t>5702329542371</t>
  </si>
  <si>
    <t>VELUX Wabenpl. el. FMC C02 1156KWL</t>
  </si>
  <si>
    <t>FMC C02 1163K</t>
  </si>
  <si>
    <t>5702329534703</t>
  </si>
  <si>
    <t>VELUX Wabenpl. el. FMC C02 1163K</t>
  </si>
  <si>
    <t>FMC C02 1163KWL</t>
  </si>
  <si>
    <t>5702329542388</t>
  </si>
  <si>
    <t>VELUX Wabenpl. el. FMC C02 1163KWL</t>
  </si>
  <si>
    <t>FMC C02 1164K</t>
  </si>
  <si>
    <t>5702329534710</t>
  </si>
  <si>
    <t>VELUX Wabenpl. el. FMC C02 1164K</t>
  </si>
  <si>
    <t>FMC C02 1164KWL</t>
  </si>
  <si>
    <t>5702329542395</t>
  </si>
  <si>
    <t>VELUX Wabenpl. el. FMC C02 1164KWL</t>
  </si>
  <si>
    <t>FMC C02 1165K</t>
  </si>
  <si>
    <t>5702329534727</t>
  </si>
  <si>
    <t>VELUX Wabenpl. el. FMC C02 1165K</t>
  </si>
  <si>
    <t>FMC C02 1165KWL</t>
  </si>
  <si>
    <t>5702329542401</t>
  </si>
  <si>
    <t>VELUX Wabenpl. el. FMC C02 1165KWL</t>
  </si>
  <si>
    <t>FMC C02 1166K</t>
  </si>
  <si>
    <t>5702329534734</t>
  </si>
  <si>
    <t>VELUX Wabenpl. el. FMC C02 1166K</t>
  </si>
  <si>
    <t>FMC C02 1167K</t>
  </si>
  <si>
    <t>5702329534741</t>
  </si>
  <si>
    <t>VELUX Wabenpl. el. FMC C02 1167K</t>
  </si>
  <si>
    <t>FMC C02 1167KWL</t>
  </si>
  <si>
    <t>5702329542425</t>
  </si>
  <si>
    <t>VELUX Wabenpl. el. FMC C02 1167KWL</t>
  </si>
  <si>
    <t>FMC C02 1168K</t>
  </si>
  <si>
    <t>5702329534758</t>
  </si>
  <si>
    <t>VELUX Wabenpl. el. FMC C02 1168K</t>
  </si>
  <si>
    <t>FMC C02 1168KWL</t>
  </si>
  <si>
    <t>5702329542432</t>
  </si>
  <si>
    <t>VELUX Wabenpl. el. FMC C02 1168KWL</t>
  </si>
  <si>
    <t>FMC C02 1169K</t>
  </si>
  <si>
    <t>5702329534765</t>
  </si>
  <si>
    <t>VELUX Wabenpl. el. FMC C02 1169K</t>
  </si>
  <si>
    <t>FMC C02 1170K</t>
  </si>
  <si>
    <t>5702329534772</t>
  </si>
  <si>
    <t>VELUX Wabenpl. el. FMC C02 1170K</t>
  </si>
  <si>
    <t>FMC C02 1170KWL</t>
  </si>
  <si>
    <t>5702329542456</t>
  </si>
  <si>
    <t>VELUX Wabenpl. el. FMC C02 1170KWL</t>
  </si>
  <si>
    <t>FMC C02 1171K</t>
  </si>
  <si>
    <t>5702329534789</t>
  </si>
  <si>
    <t>VELUX Wabenpl. el. FMC C02 1171K</t>
  </si>
  <si>
    <t>FMC C02 1171KWL</t>
  </si>
  <si>
    <t>5702329542463</t>
  </si>
  <si>
    <t>VELUX Wabenpl. el. FMC C02 1171KWL</t>
  </si>
  <si>
    <t>FMC C02 1172KWL</t>
  </si>
  <si>
    <t>5702329542470</t>
  </si>
  <si>
    <t>VELUX Wabenpl. el. FMC C02 1172KWL</t>
  </si>
  <si>
    <t>FMC C02 1173K</t>
  </si>
  <si>
    <t>5702329534802</t>
  </si>
  <si>
    <t>VELUX Wabenpl. el. FMC C02 1173K</t>
  </si>
  <si>
    <t>FMC C02 1173KWL</t>
  </si>
  <si>
    <t>5702329542487</t>
  </si>
  <si>
    <t>VELUX Wabenpl. el. FMC C02 1173KWL</t>
  </si>
  <si>
    <t>FMC C04 1045KWL</t>
  </si>
  <si>
    <t>5702329542494</t>
  </si>
  <si>
    <t>VELUX Wabenpl. el. FMC C04 1045KWL</t>
  </si>
  <si>
    <t>FMC C04 1047K</t>
  </si>
  <si>
    <t>5702329534826</t>
  </si>
  <si>
    <t>VELUX Wabenpl. el. FMC C04 1047K</t>
  </si>
  <si>
    <t>FMC C04 1047KWL</t>
  </si>
  <si>
    <t>5702329542500</t>
  </si>
  <si>
    <t>VELUX Wabenpl. el. FMC C04 1047KWL</t>
  </si>
  <si>
    <t>FMC C04 1049K</t>
  </si>
  <si>
    <t>5702329534833</t>
  </si>
  <si>
    <t>VELUX Wabenpl. el. FMC C04 1049K</t>
  </si>
  <si>
    <t>FMC C04 1049KWL</t>
  </si>
  <si>
    <t>5702329542517</t>
  </si>
  <si>
    <t>VELUX Wabenpl. el. FMC C04 1049KWL</t>
  </si>
  <si>
    <t>FMC C04 1155KWL</t>
  </si>
  <si>
    <t>5702329542524</t>
  </si>
  <si>
    <t>VELUX Wabenpl. el. FMC C04 1155KWL</t>
  </si>
  <si>
    <t>FMC C04 1156K</t>
  </si>
  <si>
    <t>5702329534857</t>
  </si>
  <si>
    <t>VELUX Wabenpl. el. FMC C04 1156K</t>
  </si>
  <si>
    <t>FMC C04 1156KWL</t>
  </si>
  <si>
    <t>5702329542531</t>
  </si>
  <si>
    <t>VELUX Wabenpl. el. FMC C04 1156KWL</t>
  </si>
  <si>
    <t>FMC C04 1164K</t>
  </si>
  <si>
    <t>5702329534871</t>
  </si>
  <si>
    <t>VELUX Wabenpl. el. FMC C04 1164K</t>
  </si>
  <si>
    <t>FMC C04 1164KWL</t>
  </si>
  <si>
    <t>5702329542555</t>
  </si>
  <si>
    <t>VELUX Wabenpl. el. FMC C04 1164KWL</t>
  </si>
  <si>
    <t>FMC C04 1165K</t>
  </si>
  <si>
    <t>5702329534888</t>
  </si>
  <si>
    <t>VELUX Wabenpl. el. FMC C04 1165K</t>
  </si>
  <si>
    <t>FMC C04 1165KWL</t>
  </si>
  <si>
    <t>5702329542562</t>
  </si>
  <si>
    <t>VELUX Wabenpl. el. FMC C04 1165KWL</t>
  </si>
  <si>
    <t>FMC C04 1166K</t>
  </si>
  <si>
    <t>5702329534895</t>
  </si>
  <si>
    <t>VELUX Wabenpl. el. FMC C04 1166K</t>
  </si>
  <si>
    <t>FMC C04 1166KWL</t>
  </si>
  <si>
    <t>5702329542579</t>
  </si>
  <si>
    <t>VELUX Wabenpl. el. FMC C04 1166KWL</t>
  </si>
  <si>
    <t>FMC C04 1167K</t>
  </si>
  <si>
    <t>5702329534901</t>
  </si>
  <si>
    <t>VELUX Wabenpl. el. FMC C04 1167K</t>
  </si>
  <si>
    <t>FMC C04 1167KWL</t>
  </si>
  <si>
    <t>5702329542586</t>
  </si>
  <si>
    <t>VELUX Wabenpl. el. FMC C04 1167KWL</t>
  </si>
  <si>
    <t>FMC C04 1168K</t>
  </si>
  <si>
    <t>5702329534918</t>
  </si>
  <si>
    <t>VELUX Wabenpl. el. FMC C04 1168K</t>
  </si>
  <si>
    <t>FMC C04 1168KWL</t>
  </si>
  <si>
    <t>5702329542593</t>
  </si>
  <si>
    <t>VELUX Wabenpl. el. FMC C04 1168KWL</t>
  </si>
  <si>
    <t>FMC C04 1169K</t>
  </si>
  <si>
    <t>5702329534925</t>
  </si>
  <si>
    <t>VELUX Wabenpl. el. FMC C04 1169K</t>
  </si>
  <si>
    <t>FMC C04 1169KWL</t>
  </si>
  <si>
    <t>5702329542609</t>
  </si>
  <si>
    <t>VELUX Wabenpl. el. FMC C04 1169KWL</t>
  </si>
  <si>
    <t>FMC C04 1170K</t>
  </si>
  <si>
    <t>5702329534932</t>
  </si>
  <si>
    <t>VELUX Wabenpl. el. FMC C04 1170K</t>
  </si>
  <si>
    <t>FMC C04 1170KWL</t>
  </si>
  <si>
    <t>5702329542616</t>
  </si>
  <si>
    <t>VELUX Wabenpl. el. FMC C04 1170KWL</t>
  </si>
  <si>
    <t>FMC C04 1171K</t>
  </si>
  <si>
    <t>5702329534949</t>
  </si>
  <si>
    <t>VELUX Wabenpl. el. FMC C04 1171K</t>
  </si>
  <si>
    <t>FMC C04 1171KWL</t>
  </si>
  <si>
    <t>5702329542623</t>
  </si>
  <si>
    <t>VELUX Wabenpl. el. FMC C04 1171KWL</t>
  </si>
  <si>
    <t>FMC C04 1172K</t>
  </si>
  <si>
    <t>5702329534956</t>
  </si>
  <si>
    <t>VELUX Wabenpl. el. FMC C04 1172K</t>
  </si>
  <si>
    <t>FMC C04 1172KWL</t>
  </si>
  <si>
    <t>5702329542630</t>
  </si>
  <si>
    <t>VELUX Wabenpl. el. FMC C04 1172KWL</t>
  </si>
  <si>
    <t>FMC C04 1173K</t>
  </si>
  <si>
    <t>5702329534963</t>
  </si>
  <si>
    <t>VELUX Wabenpl. el. FMC C04 1173K</t>
  </si>
  <si>
    <t>FMC C04 1173KWL</t>
  </si>
  <si>
    <t>5702329542647</t>
  </si>
  <si>
    <t>VELUX Wabenpl. el. FMC C04 1173KWL</t>
  </si>
  <si>
    <t>FMC C06 1045KWL</t>
  </si>
  <si>
    <t>5702329542654</t>
  </si>
  <si>
    <t>VELUX Wabenpl. el. FMC C06 1045KWL</t>
  </si>
  <si>
    <t>FMC C06 1047KWL</t>
  </si>
  <si>
    <t>5702329542661</t>
  </si>
  <si>
    <t>VELUX Wabenpl. el. FMC C06 1047KWL</t>
  </si>
  <si>
    <t>FMC C06 1049K</t>
  </si>
  <si>
    <t>5702329534994</t>
  </si>
  <si>
    <t>VELUX Wabenpl. el. FMC C06 1049K</t>
  </si>
  <si>
    <t>FMC C06 1049KWL</t>
  </si>
  <si>
    <t>5702329542678</t>
  </si>
  <si>
    <t>VELUX Wabenpl. el. FMC C06 1049KWL</t>
  </si>
  <si>
    <t>FMC C06 1155K</t>
  </si>
  <si>
    <t>5702329535007</t>
  </si>
  <si>
    <t>VELUX Wabenpl. el. FMC C06 1155K</t>
  </si>
  <si>
    <t>FMC C06 1155KWL</t>
  </si>
  <si>
    <t>5702329542685</t>
  </si>
  <si>
    <t>VELUX Wabenpl. el. FMC C06 1155KWL</t>
  </si>
  <si>
    <t>FMC C06 1156K</t>
  </si>
  <si>
    <t>5702329535014</t>
  </si>
  <si>
    <t>VELUX Wabenpl. el. FMC C06 1156K</t>
  </si>
  <si>
    <t>FMC C06 1156KWL</t>
  </si>
  <si>
    <t>5702329542692</t>
  </si>
  <si>
    <t>VELUX Wabenpl. el. FMC C06 1156KWL</t>
  </si>
  <si>
    <t>FMC C06 1163K</t>
  </si>
  <si>
    <t>5702329535021</t>
  </si>
  <si>
    <t>VELUX Wabenpl. el. FMC C06 1163K</t>
  </si>
  <si>
    <t>FMC C06 1163KWL</t>
  </si>
  <si>
    <t>5702329542708</t>
  </si>
  <si>
    <t>VELUX Wabenpl. el. FMC C06 1163KWL</t>
  </si>
  <si>
    <t>FMC C06 1164K</t>
  </si>
  <si>
    <t>5702329535038</t>
  </si>
  <si>
    <t>VELUX Wabenpl. el. FMC C06 1164K</t>
  </si>
  <si>
    <t>FMC C06 1164KWL</t>
  </si>
  <si>
    <t>5702329542715</t>
  </si>
  <si>
    <t>VELUX Wabenpl. el. FMC C06 1164KWL</t>
  </si>
  <si>
    <t>FMC C06 1165K</t>
  </si>
  <si>
    <t>5702329535045</t>
  </si>
  <si>
    <t>VELUX Wabenpl. el. FMC C06 1165K</t>
  </si>
  <si>
    <t>FMC C06 1165KWL</t>
  </si>
  <si>
    <t>5702329542722</t>
  </si>
  <si>
    <t>VELUX Wabenpl. el. FMC C06 1165KWL</t>
  </si>
  <si>
    <t>FMC C06 1166K</t>
  </si>
  <si>
    <t>5702329535052</t>
  </si>
  <si>
    <t>VELUX Wabenpl. el. FMC C06 1166K</t>
  </si>
  <si>
    <t>FMC C06 1166KWL</t>
  </si>
  <si>
    <t>5702329542739</t>
  </si>
  <si>
    <t>VELUX Wabenpl. el. FMC C06 1166KWL</t>
  </si>
  <si>
    <t>FMC C06 1167K</t>
  </si>
  <si>
    <t>5702329535069</t>
  </si>
  <si>
    <t>VELUX Wabenpl. el. FMC C06 1167K</t>
  </si>
  <si>
    <t>FMC C06 1167KWL</t>
  </si>
  <si>
    <t>5702329542746</t>
  </si>
  <si>
    <t>VELUX Wabenpl. el. FMC C06 1167KWL</t>
  </si>
  <si>
    <t>FMC C06 1168K</t>
  </si>
  <si>
    <t>5702329535076</t>
  </si>
  <si>
    <t>VELUX Wabenpl. el. FMC C06 1168K</t>
  </si>
  <si>
    <t>FMC C06 1168KWL</t>
  </si>
  <si>
    <t>5702329542753</t>
  </si>
  <si>
    <t>VELUX Wabenpl. el. FMC C06 1168KWL</t>
  </si>
  <si>
    <t>FMC C06 1169K</t>
  </si>
  <si>
    <t>5702329535083</t>
  </si>
  <si>
    <t>VELUX Wabenpl. el. FMC C06 1169K</t>
  </si>
  <si>
    <t>FMC C06 1169KWL</t>
  </si>
  <si>
    <t>5702329542760</t>
  </si>
  <si>
    <t>VELUX Wabenpl. el. FMC C06 1169KWL</t>
  </si>
  <si>
    <t>FMC C06 1170K</t>
  </si>
  <si>
    <t>5702329535090</t>
  </si>
  <si>
    <t>VELUX Wabenpl. el. FMC C06 1170K</t>
  </si>
  <si>
    <t>FMC C06 1170KWL</t>
  </si>
  <si>
    <t>5702329542777</t>
  </si>
  <si>
    <t>VELUX Wabenpl. el. FMC C06 1170KWL</t>
  </si>
  <si>
    <t>FMC C06 1171K</t>
  </si>
  <si>
    <t>5702329535106</t>
  </si>
  <si>
    <t>VELUX Wabenpl. el. FMC C06 1171K</t>
  </si>
  <si>
    <t>FMC C06 1171KWL</t>
  </si>
  <si>
    <t>5702329542784</t>
  </si>
  <si>
    <t>VELUX Wabenpl. el. FMC C06 1171KWL</t>
  </si>
  <si>
    <t>FMC C06 1172K</t>
  </si>
  <si>
    <t>5702329535113</t>
  </si>
  <si>
    <t>VELUX Wabenpl. el. FMC C06 1172K</t>
  </si>
  <si>
    <t>FMC C06 1172KWL</t>
  </si>
  <si>
    <t>5702329542791</t>
  </si>
  <si>
    <t>VELUX Wabenpl. el. FMC C06 1172KWL</t>
  </si>
  <si>
    <t>FMC C06 1173K</t>
  </si>
  <si>
    <t>5702329535120</t>
  </si>
  <si>
    <t>VELUX Wabenpl. el. FMC C06 1173K</t>
  </si>
  <si>
    <t>FMC C06 1173KWL</t>
  </si>
  <si>
    <t>5702329542807</t>
  </si>
  <si>
    <t>VELUX Wabenpl. el. FMC C06 1173KWL</t>
  </si>
  <si>
    <t>FMC CK02 1049KWL</t>
  </si>
  <si>
    <t>5702329542999</t>
  </si>
  <si>
    <t>VELUX Wabenpl. el. FMC CK02 1049KWL</t>
  </si>
  <si>
    <t>FMC CK02 1164K</t>
  </si>
  <si>
    <t>5702329535359</t>
  </si>
  <si>
    <t>VELUX Wabenpl. el. FMC CK02 1164K</t>
  </si>
  <si>
    <t>FMC CK02 1165K</t>
  </si>
  <si>
    <t>5702329535366</t>
  </si>
  <si>
    <t>VELUX Wabenpl. el. FMC CK02 1165K</t>
  </si>
  <si>
    <t>FMC CK02 1165KWL</t>
  </si>
  <si>
    <t>5702329543040</t>
  </si>
  <si>
    <t>VELUX Wabenpl. el. FMC CK02 1165KWL</t>
  </si>
  <si>
    <t>FMC CK02 1166K</t>
  </si>
  <si>
    <t>5702329535373</t>
  </si>
  <si>
    <t>VELUX Wabenpl. el. FMC CK02 1166K</t>
  </si>
  <si>
    <t>FMC CK02 1167K</t>
  </si>
  <si>
    <t>5702329535380</t>
  </si>
  <si>
    <t>VELUX Wabenpl. el. FMC CK02 1167K</t>
  </si>
  <si>
    <t>FMC CK02 1167KWL</t>
  </si>
  <si>
    <t>5702329543064</t>
  </si>
  <si>
    <t>VELUX Wabenpl. el. FMC CK02 1167KWL</t>
  </si>
  <si>
    <t>FMC CK02 1168K</t>
  </si>
  <si>
    <t>5702329535397</t>
  </si>
  <si>
    <t>VELUX Wabenpl. el. FMC CK02 1168K</t>
  </si>
  <si>
    <t>FMC CK02 1170K</t>
  </si>
  <si>
    <t>5702329535410</t>
  </si>
  <si>
    <t>VELUX Wabenpl. el. FMC CK02 1170K</t>
  </si>
  <si>
    <t>FMC CK02 1171K</t>
  </si>
  <si>
    <t>5702329535427</t>
  </si>
  <si>
    <t>VELUX Wabenpl. el. FMC CK02 1171K</t>
  </si>
  <si>
    <t>FMC CK02 1172K</t>
  </si>
  <si>
    <t>5702329535434</t>
  </si>
  <si>
    <t>VELUX Wabenpl. el. FMC CK02 1172K</t>
  </si>
  <si>
    <t>FMC CK04 1049KWL</t>
  </si>
  <si>
    <t>5702329543156</t>
  </si>
  <si>
    <t>VELUX Wabenpl. el. FMC CK04 1049KWL</t>
  </si>
  <si>
    <t>FMC CK04 1164KWL</t>
  </si>
  <si>
    <t>5702329543194</t>
  </si>
  <si>
    <t>VELUX Wabenpl. el. FMC CK04 1164KWL</t>
  </si>
  <si>
    <t>FMC CK04 1165K</t>
  </si>
  <si>
    <t>5702329535526</t>
  </si>
  <si>
    <t>VELUX Wabenpl. el. FMC CK04 1165K</t>
  </si>
  <si>
    <t>FMC CK04 1165KWL</t>
  </si>
  <si>
    <t>5702329543200</t>
  </si>
  <si>
    <t>VELUX Wabenpl. el. FMC CK04 1165KWL</t>
  </si>
  <si>
    <t>FMC CK04 1167K</t>
  </si>
  <si>
    <t>5702329535540</t>
  </si>
  <si>
    <t>VELUX Wabenpl. el. FMC CK04 1167K</t>
  </si>
  <si>
    <t>FMC CK04 1168K</t>
  </si>
  <si>
    <t>5702329535557</t>
  </si>
  <si>
    <t>VELUX Wabenpl. el. FMC CK04 1168K</t>
  </si>
  <si>
    <t>FMC CK04 1169K</t>
  </si>
  <si>
    <t>5702329535564</t>
  </si>
  <si>
    <t>VELUX Wabenpl. el. FMC CK04 1169K</t>
  </si>
  <si>
    <t>FMC CK04 1169KWL</t>
  </si>
  <si>
    <t>5702329543248</t>
  </si>
  <si>
    <t>VELUX Wabenpl. el. FMC CK04 1169KWL</t>
  </si>
  <si>
    <t>FMC CK04 1170KWL</t>
  </si>
  <si>
    <t>5702329543255</t>
  </si>
  <si>
    <t>VELUX Wabenpl. el. FMC CK04 1170KWL</t>
  </si>
  <si>
    <t>FMC CK04 1171K</t>
  </si>
  <si>
    <t>5702329535588</t>
  </si>
  <si>
    <t>VELUX Wabenpl. el. FMC CK04 1171K</t>
  </si>
  <si>
    <t>FMC CK04 1172K</t>
  </si>
  <si>
    <t>5702329535595</t>
  </si>
  <si>
    <t>VELUX Wabenpl. el. FMC CK04 1172K</t>
  </si>
  <si>
    <t>FMC CK04 1173KWL</t>
  </si>
  <si>
    <t>5702329543286</t>
  </si>
  <si>
    <t>VELUX Wabenpl. el. FMC CK04 1173KWL</t>
  </si>
  <si>
    <t>FMC CK06 1049KWL</t>
  </si>
  <si>
    <t>5702329543316</t>
  </si>
  <si>
    <t>VELUX Wabenpl. el. FMC CK06 1049KWL</t>
  </si>
  <si>
    <t>FMC CK06 1156KWL</t>
  </si>
  <si>
    <t>5702329543330</t>
  </si>
  <si>
    <t>VELUX Wabenpl. el. FMC CK06 1156KWL</t>
  </si>
  <si>
    <t>FMC CK06 1164K</t>
  </si>
  <si>
    <t>5702329535670</t>
  </si>
  <si>
    <t>VELUX Wabenpl. el. FMC CK06 1164K</t>
  </si>
  <si>
    <t>FMC CK06 1165K</t>
  </si>
  <si>
    <t>5702329535687</t>
  </si>
  <si>
    <t>VELUX Wabenpl. el. FMC CK06 1165K</t>
  </si>
  <si>
    <t>FMC CK06 1165KWL</t>
  </si>
  <si>
    <t>5702329543361</t>
  </si>
  <si>
    <t>VELUX Wabenpl. el. FMC CK06 1165KWL</t>
  </si>
  <si>
    <t>FMC CK06 1166K</t>
  </si>
  <si>
    <t>5702329535694</t>
  </si>
  <si>
    <t>VELUX Wabenpl. el. FMC CK06 1166K</t>
  </si>
  <si>
    <t>FMC CK06 1166KWL</t>
  </si>
  <si>
    <t>5702329543378</t>
  </si>
  <si>
    <t>VELUX Wabenpl. el. FMC CK06 1166KWL</t>
  </si>
  <si>
    <t>FMC CK06 1167KWL</t>
  </si>
  <si>
    <t>5702329543385</t>
  </si>
  <si>
    <t>VELUX Wabenpl. el. FMC CK06 1167KWL</t>
  </si>
  <si>
    <t>FMC CK06 1168K</t>
  </si>
  <si>
    <t>5702329535717</t>
  </si>
  <si>
    <t>VELUX Wabenpl. el. FMC CK06 1168K</t>
  </si>
  <si>
    <t>FMC CK06 1168KWL</t>
  </si>
  <si>
    <t>5702329543392</t>
  </si>
  <si>
    <t>VELUX Wabenpl. el. FMC CK06 1168KWL</t>
  </si>
  <si>
    <t>FMC CK06 1169K</t>
  </si>
  <si>
    <t>5702329535724</t>
  </si>
  <si>
    <t>VELUX Wabenpl. el. FMC CK06 1169K</t>
  </si>
  <si>
    <t>FMC CK06 1169KWL</t>
  </si>
  <si>
    <t>5702329543408</t>
  </si>
  <si>
    <t>VELUX Wabenpl. el. FMC CK06 1169KWL</t>
  </si>
  <si>
    <t>FMC CK06 1170K</t>
  </si>
  <si>
    <t>5702329535731</t>
  </si>
  <si>
    <t>VELUX Wabenpl. el. FMC CK06 1170K</t>
  </si>
  <si>
    <t>FMC CK06 1171K</t>
  </si>
  <si>
    <t>5702329535748</t>
  </si>
  <si>
    <t>VELUX Wabenpl. el. FMC CK06 1171K</t>
  </si>
  <si>
    <t>FMC CK06 1171KWL</t>
  </si>
  <si>
    <t>5702329543422</t>
  </si>
  <si>
    <t>VELUX Wabenpl. el. FMC CK06 1171KWL</t>
  </si>
  <si>
    <t>FMC CK06 1173K</t>
  </si>
  <si>
    <t>5702329535762</t>
  </si>
  <si>
    <t>VELUX Wabenpl. el. FMC CK06 1173K</t>
  </si>
  <si>
    <t>FMC F04 1045K</t>
  </si>
  <si>
    <t>5702329535779</t>
  </si>
  <si>
    <t>VELUX Wabenpl. el. FMC F04 1045K</t>
  </si>
  <si>
    <t>FMC F04 1045KWL</t>
  </si>
  <si>
    <t>5702329543453</t>
  </si>
  <si>
    <t>VELUX Wabenpl. el. FMC F04 1045KWL</t>
  </si>
  <si>
    <t>FMC F04 1047K</t>
  </si>
  <si>
    <t>5702329535786</t>
  </si>
  <si>
    <t>VELUX Wabenpl. el. FMC F04 1047K</t>
  </si>
  <si>
    <t>FMC F04 1047KWL</t>
  </si>
  <si>
    <t>5702329543460</t>
  </si>
  <si>
    <t>VELUX Wabenpl. el. FMC F04 1047KWL</t>
  </si>
  <si>
    <t>FMC F04 1049K</t>
  </si>
  <si>
    <t>5702329535793</t>
  </si>
  <si>
    <t>VELUX Wabenpl. el. FMC F04 1049K</t>
  </si>
  <si>
    <t>FMC F04 1049KWL</t>
  </si>
  <si>
    <t>5702329543477</t>
  </si>
  <si>
    <t>VELUX Wabenpl. el. FMC F04 1049KWL</t>
  </si>
  <si>
    <t>FMC F04 1155K</t>
  </si>
  <si>
    <t>5702329535809</t>
  </si>
  <si>
    <t>VELUX Wabenpl. el. FMC F04 1155K</t>
  </si>
  <si>
    <t>FMC F04 1155KWL</t>
  </si>
  <si>
    <t>5702329543484</t>
  </si>
  <si>
    <t>VELUX Wabenpl. el. FMC F04 1155KWL</t>
  </si>
  <si>
    <t>FMC F04 1156K</t>
  </si>
  <si>
    <t>5702329535816</t>
  </si>
  <si>
    <t>VELUX Wabenpl. el. FMC F04 1156K</t>
  </si>
  <si>
    <t>FMC F04 1156KWL</t>
  </si>
  <si>
    <t>5702329543491</t>
  </si>
  <si>
    <t>VELUX Wabenpl. el. FMC F04 1156KWL</t>
  </si>
  <si>
    <t>FMC F04 1163K</t>
  </si>
  <si>
    <t>5702329535823</t>
  </si>
  <si>
    <t>VELUX Wabenpl. el. FMC F04 1163K</t>
  </si>
  <si>
    <t>FMC F04 1163KWL</t>
  </si>
  <si>
    <t>5702329543507</t>
  </si>
  <si>
    <t>VELUX Wabenpl. el. FMC F04 1163KWL</t>
  </si>
  <si>
    <t>FMC F04 1164K</t>
  </si>
  <si>
    <t>5702329535830</t>
  </si>
  <si>
    <t>VELUX Wabenpl. el. FMC F04 1164K</t>
  </si>
  <si>
    <t>FMC F04 1164KWL</t>
  </si>
  <si>
    <t>5702329543514</t>
  </si>
  <si>
    <t>VELUX Wabenpl. el. FMC F04 1164KWL</t>
  </si>
  <si>
    <t>FMC F04 1165K</t>
  </si>
  <si>
    <t>5702329535847</t>
  </si>
  <si>
    <t>VELUX Wabenpl. el. FMC F04 1165K</t>
  </si>
  <si>
    <t>FMC F04 1165KWL</t>
  </si>
  <si>
    <t>5702329543521</t>
  </si>
  <si>
    <t>VELUX Wabenpl. el. FMC F04 1165KWL</t>
  </si>
  <si>
    <t>FMC F04 1166K</t>
  </si>
  <si>
    <t>5702329535854</t>
  </si>
  <si>
    <t>VELUX Wabenpl. el. FMC F04 1166K</t>
  </si>
  <si>
    <t>FMC F04 1166KWL</t>
  </si>
  <si>
    <t>5702329543538</t>
  </si>
  <si>
    <t>VELUX Wabenpl. el. FMC F04 1166KWL</t>
  </si>
  <si>
    <t>FMC F04 1167K</t>
  </si>
  <si>
    <t>5702329535861</t>
  </si>
  <si>
    <t>VELUX Wabenpl. el. FMC F04 1167K</t>
  </si>
  <si>
    <t>FMC F04 1167KWL</t>
  </si>
  <si>
    <t>5702329543545</t>
  </si>
  <si>
    <t>VELUX Wabenpl. el. FMC F04 1167KWL</t>
  </si>
  <si>
    <t>FMC F04 1168K</t>
  </si>
  <si>
    <t>5702329535878</t>
  </si>
  <si>
    <t>VELUX Wabenpl. el. FMC F04 1168K</t>
  </si>
  <si>
    <t>FMC F04 1168KWL</t>
  </si>
  <si>
    <t>5702329543552</t>
  </si>
  <si>
    <t>VELUX Wabenpl. el. FMC F04 1168KWL</t>
  </si>
  <si>
    <t>FMC F04 1169K</t>
  </si>
  <si>
    <t>5702329535885</t>
  </si>
  <si>
    <t>VELUX Wabenpl. el. FMC F04 1169K</t>
  </si>
  <si>
    <t>FMC F04 1169KWL</t>
  </si>
  <si>
    <t>5702329543569</t>
  </si>
  <si>
    <t>VELUX Wabenpl. el. FMC F04 1169KWL</t>
  </si>
  <si>
    <t>FMC F04 1170K</t>
  </si>
  <si>
    <t>5702329535892</t>
  </si>
  <si>
    <t>VELUX Wabenpl. el. FMC F04 1170K</t>
  </si>
  <si>
    <t>FMC F04 1170KWL</t>
  </si>
  <si>
    <t>5702329543576</t>
  </si>
  <si>
    <t>VELUX Wabenpl. el. FMC F04 1170KWL</t>
  </si>
  <si>
    <t>FMC F04 1171K</t>
  </si>
  <si>
    <t>5702329535908</t>
  </si>
  <si>
    <t>VELUX Wabenpl. el. FMC F04 1171K</t>
  </si>
  <si>
    <t>FMC F04 1171KWL</t>
  </si>
  <si>
    <t>5702329543583</t>
  </si>
  <si>
    <t>VELUX Wabenpl. el. FMC F04 1171KWL</t>
  </si>
  <si>
    <t>FMC F04 1172K</t>
  </si>
  <si>
    <t>5702329535915</t>
  </si>
  <si>
    <t>VELUX Wabenpl. el. FMC F04 1172K</t>
  </si>
  <si>
    <t>FMC F04 1172KWL</t>
  </si>
  <si>
    <t>5702329543590</t>
  </si>
  <si>
    <t>VELUX Wabenpl. el. FMC F04 1172KWL</t>
  </si>
  <si>
    <t>FMC F04 1173K</t>
  </si>
  <si>
    <t>5702329535922</t>
  </si>
  <si>
    <t>VELUX Wabenpl. el. FMC F04 1173K</t>
  </si>
  <si>
    <t>FMC F04 1173KWL</t>
  </si>
  <si>
    <t>5702329543606</t>
  </si>
  <si>
    <t>VELUX Wabenpl. el. FMC F04 1173KWL</t>
  </si>
  <si>
    <t>FMC F06 1047K</t>
  </si>
  <si>
    <t>5702329535946</t>
  </si>
  <si>
    <t>VELUX Wabenpl. el. FMC F06 1047K</t>
  </si>
  <si>
    <t>FMC F06 1049K</t>
  </si>
  <si>
    <t>5702329535953</t>
  </si>
  <si>
    <t>VELUX Wabenpl. el. FMC F06 1049K</t>
  </si>
  <si>
    <t>FMC F06 1049KWL</t>
  </si>
  <si>
    <t>5702329543637</t>
  </si>
  <si>
    <t>VELUX Wabenpl. el. FMC F06 1049KWL</t>
  </si>
  <si>
    <t>FMC F06 1155K</t>
  </si>
  <si>
    <t>5702329535960</t>
  </si>
  <si>
    <t>VELUX Wabenpl. el. FMC F06 1155K</t>
  </si>
  <si>
    <t>FMC F06 1155KWL</t>
  </si>
  <si>
    <t>5702329543644</t>
  </si>
  <si>
    <t>VELUX Wabenpl. el. FMC F06 1155KWL</t>
  </si>
  <si>
    <t>FMC F06 1156K</t>
  </si>
  <si>
    <t>5702329535977</t>
  </si>
  <si>
    <t>VELUX Wabenpl. el. FMC F06 1156K</t>
  </si>
  <si>
    <t>FMC F06 1156KWL</t>
  </si>
  <si>
    <t>5702329543651</t>
  </si>
  <si>
    <t>VELUX Wabenpl. el. FMC F06 1156KWL</t>
  </si>
  <si>
    <t>FMC F06 1163K</t>
  </si>
  <si>
    <t>5702329535984</t>
  </si>
  <si>
    <t>VELUX Wabenpl. el. FMC F06 1163K</t>
  </si>
  <si>
    <t>FMC F06 1163KWL</t>
  </si>
  <si>
    <t>5702329543668</t>
  </si>
  <si>
    <t>VELUX Wabenpl. el. FMC F06 1163KWL</t>
  </si>
  <si>
    <t>FMC F06 1164K</t>
  </si>
  <si>
    <t>5702329535991</t>
  </si>
  <si>
    <t>VELUX Wabenpl. el. FMC F06 1164K</t>
  </si>
  <si>
    <t>FMC F06 1164KWL</t>
  </si>
  <si>
    <t>5702329543675</t>
  </si>
  <si>
    <t>VELUX Wabenpl. el. FMC F06 1164KWL</t>
  </si>
  <si>
    <t>FMC F06 1165K</t>
  </si>
  <si>
    <t>5702329536004</t>
  </si>
  <si>
    <t>VELUX Wabenpl. el. FMC F06 1165K</t>
  </si>
  <si>
    <t>FMC F06 1165KWL</t>
  </si>
  <si>
    <t>5702329543682</t>
  </si>
  <si>
    <t>VELUX Wabenpl. el. FMC F06 1165KWL</t>
  </si>
  <si>
    <t>FMC F06 1167K</t>
  </si>
  <si>
    <t>5702329536028</t>
  </si>
  <si>
    <t>VELUX Wabenpl. el. FMC F06 1167K</t>
  </si>
  <si>
    <t>FMC F06 1167KWL</t>
  </si>
  <si>
    <t>5702329543705</t>
  </si>
  <si>
    <t>VELUX Wabenpl. el. FMC F06 1167KWL</t>
  </si>
  <si>
    <t>FMC F06 1168K</t>
  </si>
  <si>
    <t>5702329536035</t>
  </si>
  <si>
    <t>VELUX Wabenpl. el. FMC F06 1168K</t>
  </si>
  <si>
    <t>FMC F06 1168KWL</t>
  </si>
  <si>
    <t>5702329543712</t>
  </si>
  <si>
    <t>VELUX Wabenpl. el. FMC F06 1168KWL</t>
  </si>
  <si>
    <t>FMC F06 1169K</t>
  </si>
  <si>
    <t>5702329536042</t>
  </si>
  <si>
    <t>VELUX Wabenpl. el. FMC F06 1169K</t>
  </si>
  <si>
    <t>FMC F06 1169KWL</t>
  </si>
  <si>
    <t>5702329543729</t>
  </si>
  <si>
    <t>VELUX Wabenpl. el. FMC F06 1169KWL</t>
  </si>
  <si>
    <t>FMC F06 1170KWL</t>
  </si>
  <si>
    <t>5702329543736</t>
  </si>
  <si>
    <t>VELUX Wabenpl. el. FMC F06 1170KWL</t>
  </si>
  <si>
    <t>FMC F06 1171KWL</t>
  </si>
  <si>
    <t>5702329543743</t>
  </si>
  <si>
    <t>VELUX Wabenpl. el. FMC F06 1171KWL</t>
  </si>
  <si>
    <t>FMC F06 1173K</t>
  </si>
  <si>
    <t>5702329536080</t>
  </si>
  <si>
    <t>VELUX Wabenpl. el. FMC F06 1173K</t>
  </si>
  <si>
    <t>FMC F06 1173KWL</t>
  </si>
  <si>
    <t>5702329543767</t>
  </si>
  <si>
    <t>VELUX Wabenpl. el. FMC F06 1173KWL</t>
  </si>
  <si>
    <t>FMC F08 1045K</t>
  </si>
  <si>
    <t>5702329536097</t>
  </si>
  <si>
    <t>VELUX Wabenpl. el. FMC F08 1045K</t>
  </si>
  <si>
    <t>FMC F08 1045KWL</t>
  </si>
  <si>
    <t>5702329543774</t>
  </si>
  <si>
    <t>VELUX Wabenpl. el. FMC F08 1045KWL</t>
  </si>
  <si>
    <t>FMC F08 1047K</t>
  </si>
  <si>
    <t>5702329536103</t>
  </si>
  <si>
    <t>VELUX Wabenpl. el. FMC F08 1047K</t>
  </si>
  <si>
    <t>FMC F08 1047KWL</t>
  </si>
  <si>
    <t>5702329543781</t>
  </si>
  <si>
    <t>VELUX Wabenpl. el. FMC F08 1047KWL</t>
  </si>
  <si>
    <t>FMC F08 1049K</t>
  </si>
  <si>
    <t>5702329536110</t>
  </si>
  <si>
    <t>VELUX Wabenpl. el. FMC F08 1049K</t>
  </si>
  <si>
    <t>FMC F08 1049KWL</t>
  </si>
  <si>
    <t>5702329543798</t>
  </si>
  <si>
    <t>VELUX Wabenpl. el. FMC F08 1049KWL</t>
  </si>
  <si>
    <t>FMC F08 1155K</t>
  </si>
  <si>
    <t>5702329536127</t>
  </si>
  <si>
    <t>VELUX Wabenpl. el. FMC F08 1155K</t>
  </si>
  <si>
    <t>FMC F08 1155KWL</t>
  </si>
  <si>
    <t>5702329543804</t>
  </si>
  <si>
    <t>VELUX Wabenpl. el. FMC F08 1155KWL</t>
  </si>
  <si>
    <t>FMC F08 1156K</t>
  </si>
  <si>
    <t>5702329536134</t>
  </si>
  <si>
    <t>VELUX Wabenpl. el. FMC F08 1156K</t>
  </si>
  <si>
    <t>FMC F08 1156KWL</t>
  </si>
  <si>
    <t>5702329543811</t>
  </si>
  <si>
    <t>VELUX Wabenpl. el. FMC F08 1156KWL</t>
  </si>
  <si>
    <t>FMC F08 1163K</t>
  </si>
  <si>
    <t>5702329536141</t>
  </si>
  <si>
    <t>VELUX Wabenpl. el. FMC F08 1163K</t>
  </si>
  <si>
    <t>FMC F08 1163KWL</t>
  </si>
  <si>
    <t>5702329543828</t>
  </si>
  <si>
    <t>VELUX Wabenpl. el. FMC F08 1163KWL</t>
  </si>
  <si>
    <t>FMC F08 1164K</t>
  </si>
  <si>
    <t>5702329536158</t>
  </si>
  <si>
    <t>VELUX Wabenpl. el. FMC F08 1164K</t>
  </si>
  <si>
    <t>FMC F08 1164KWL</t>
  </si>
  <si>
    <t>5702329543835</t>
  </si>
  <si>
    <t>VELUX Wabenpl. el. FMC F08 1164KWL</t>
  </si>
  <si>
    <t>FMC F08 1165K</t>
  </si>
  <si>
    <t>5702329536165</t>
  </si>
  <si>
    <t>VELUX Wabenpl. el. FMC F08 1165K</t>
  </si>
  <si>
    <t>FMC F08 1165KWL</t>
  </si>
  <si>
    <t>5702329543842</t>
  </si>
  <si>
    <t>VELUX Wabenpl. el. FMC F08 1165KWL</t>
  </si>
  <si>
    <t>FMC F08 1166K</t>
  </si>
  <si>
    <t>5702329536172</t>
  </si>
  <si>
    <t>VELUX Wabenpl. el. FMC F08 1166K</t>
  </si>
  <si>
    <t>FMC F08 1166KWL</t>
  </si>
  <si>
    <t>5702329543859</t>
  </si>
  <si>
    <t>VELUX Wabenpl. el. FMC F08 1166KWL</t>
  </si>
  <si>
    <t>FMC F08 1167K</t>
  </si>
  <si>
    <t>5702329536189</t>
  </si>
  <si>
    <t>VELUX Wabenpl. el. FMC F08 1167K</t>
  </si>
  <si>
    <t>FMC F08 1167KWL</t>
  </si>
  <si>
    <t>5702329543866</t>
  </si>
  <si>
    <t>VELUX Wabenpl. el. FMC F08 1167KWL</t>
  </si>
  <si>
    <t>FMC F08 1168K</t>
  </si>
  <si>
    <t>5702329536196</t>
  </si>
  <si>
    <t>VELUX Wabenpl. el. FMC F08 1168K</t>
  </si>
  <si>
    <t>FMC F08 1168KWL</t>
  </si>
  <si>
    <t>5702329543873</t>
  </si>
  <si>
    <t>VELUX Wabenpl. el. FMC F08 1168KWL</t>
  </si>
  <si>
    <t>FMC F08 1169K</t>
  </si>
  <si>
    <t>5702329536202</t>
  </si>
  <si>
    <t>VELUX Wabenpl. el. FMC F08 1169K</t>
  </si>
  <si>
    <t>FMC F08 1169KWL</t>
  </si>
  <si>
    <t>5702329543880</t>
  </si>
  <si>
    <t>VELUX Wabenpl. el. FMC F08 1169KWL</t>
  </si>
  <si>
    <t>FMC F08 1170KWL</t>
  </si>
  <si>
    <t>5702329543897</t>
  </si>
  <si>
    <t>VELUX Wabenpl. el. FMC F08 1170KWL</t>
  </si>
  <si>
    <t>FMC F08 1171K</t>
  </si>
  <si>
    <t>5702329536226</t>
  </si>
  <si>
    <t>VELUX Wabenpl. el. FMC F08 1171K</t>
  </si>
  <si>
    <t>FMC F08 1171KWL</t>
  </si>
  <si>
    <t>5702329543903</t>
  </si>
  <si>
    <t>VELUX Wabenpl. el. FMC F08 1171KWL</t>
  </si>
  <si>
    <t>FMC F08 1172K</t>
  </si>
  <si>
    <t>5702329536233</t>
  </si>
  <si>
    <t>VELUX Wabenpl. el. FMC F08 1172K</t>
  </si>
  <si>
    <t>FMC F08 1172KWL</t>
  </si>
  <si>
    <t>5702329543910</t>
  </si>
  <si>
    <t>VELUX Wabenpl. el. FMC F08 1172KWL</t>
  </si>
  <si>
    <t>FMC F08 1173K</t>
  </si>
  <si>
    <t>5702329536240</t>
  </si>
  <si>
    <t>VELUX Wabenpl. el. FMC F08 1173K</t>
  </si>
  <si>
    <t>FMC F08 1173KWL</t>
  </si>
  <si>
    <t>5702329543927</t>
  </si>
  <si>
    <t>VELUX Wabenpl. el. FMC F08 1173KWL</t>
  </si>
  <si>
    <t>FMC FK04 1047K</t>
  </si>
  <si>
    <t>5702329536264</t>
  </si>
  <si>
    <t>VELUX Wabenpl. el. FMC FK04 1047K</t>
  </si>
  <si>
    <t>FMC FK04 1049KWL</t>
  </si>
  <si>
    <t>5702329543958</t>
  </si>
  <si>
    <t>VELUX Wabenpl. el. FMC FK04 1049KWL</t>
  </si>
  <si>
    <t>FMC FK04 1155K</t>
  </si>
  <si>
    <t>5702329536288</t>
  </si>
  <si>
    <t>VELUX Wabenpl. el. FMC FK04 1155K</t>
  </si>
  <si>
    <t>FMC FK04 1163KWL</t>
  </si>
  <si>
    <t>5702329543989</t>
  </si>
  <si>
    <t>VELUX Wabenpl. el. FMC FK04 1163KWL</t>
  </si>
  <si>
    <t>FMC FK04 1164K</t>
  </si>
  <si>
    <t>5702329536318</t>
  </si>
  <si>
    <t>VELUX Wabenpl. el. FMC FK04 1164K</t>
  </si>
  <si>
    <t>FMC FK04 1164KWL</t>
  </si>
  <si>
    <t>5702329543996</t>
  </si>
  <si>
    <t>VELUX Wabenpl. el. FMC FK04 1164KWL</t>
  </si>
  <si>
    <t>FMC FK04 1165K</t>
  </si>
  <si>
    <t>5702329536325</t>
  </si>
  <si>
    <t>VELUX Wabenpl. el. FMC FK04 1165K</t>
  </si>
  <si>
    <t>FMC FK04 1165KWL</t>
  </si>
  <si>
    <t>5702329544009</t>
  </si>
  <si>
    <t>VELUX Wabenpl. el. FMC FK04 1165KWL</t>
  </si>
  <si>
    <t>FMC FK04 1167K</t>
  </si>
  <si>
    <t>5702329536349</t>
  </si>
  <si>
    <t>VELUX Wabenpl. el. FMC FK04 1167K</t>
  </si>
  <si>
    <t>FMC FK04 1167KWL</t>
  </si>
  <si>
    <t>5702329544023</t>
  </si>
  <si>
    <t>VELUX Wabenpl. el. FMC FK04 1167KWL</t>
  </si>
  <si>
    <t>FMC FK04 1168K</t>
  </si>
  <si>
    <t>5702329536356</t>
  </si>
  <si>
    <t>VELUX Wabenpl. el. FMC FK04 1168K</t>
  </si>
  <si>
    <t>FMC FK04 1168KWL</t>
  </si>
  <si>
    <t>5702329544030</t>
  </si>
  <si>
    <t>VELUX Wabenpl. el. FMC FK04 1168KWL</t>
  </si>
  <si>
    <t>FMC FK04 1169K</t>
  </si>
  <si>
    <t>5702329536363</t>
  </si>
  <si>
    <t>VELUX Wabenpl. el. FMC FK04 1169K</t>
  </si>
  <si>
    <t>FMC FK04 1169KWL</t>
  </si>
  <si>
    <t>5702329544047</t>
  </si>
  <si>
    <t>VELUX Wabenpl. el. FMC FK04 1169KWL</t>
  </si>
  <si>
    <t>FMC FK04 1170K</t>
  </si>
  <si>
    <t>5702329536370</t>
  </si>
  <si>
    <t>VELUX Wabenpl. el. FMC FK04 1170K</t>
  </si>
  <si>
    <t>FMC FK04 1170KWL</t>
  </si>
  <si>
    <t>5702329544054</t>
  </si>
  <si>
    <t>VELUX Wabenpl. el. FMC FK04 1170KWL</t>
  </si>
  <si>
    <t>FMC FK04 1172K</t>
  </si>
  <si>
    <t>5702329536394</t>
  </si>
  <si>
    <t>VELUX Wabenpl. el. FMC FK04 1172K</t>
  </si>
  <si>
    <t>FMC FK04 1173K</t>
  </si>
  <si>
    <t>5702329536400</t>
  </si>
  <si>
    <t>VELUX Wabenpl. el. FMC FK04 1173K</t>
  </si>
  <si>
    <t>FMC FK04 1173KWL</t>
  </si>
  <si>
    <t>5702329544085</t>
  </si>
  <si>
    <t>VELUX Wabenpl. el. FMC FK04 1173KWL</t>
  </si>
  <si>
    <t>FMC FK06 1049K</t>
  </si>
  <si>
    <t>5702329536431</t>
  </si>
  <si>
    <t>VELUX Wabenpl. el. FMC FK06 1049K</t>
  </si>
  <si>
    <t>FMC FK06 1049KWL</t>
  </si>
  <si>
    <t>5702329544115</t>
  </si>
  <si>
    <t>VELUX Wabenpl. el. FMC FK06 1049KWL</t>
  </si>
  <si>
    <t>FMC FK06 1164KWL</t>
  </si>
  <si>
    <t>5702329544153</t>
  </si>
  <si>
    <t>VELUX Wabenpl. el. FMC FK06 1164KWL</t>
  </si>
  <si>
    <t>FMC FK06 1165K</t>
  </si>
  <si>
    <t>5702329536486</t>
  </si>
  <si>
    <t>VELUX Wabenpl. el. FMC FK06 1165K</t>
  </si>
  <si>
    <t>FMC FK06 1165KWL</t>
  </si>
  <si>
    <t>5702329544160</t>
  </si>
  <si>
    <t>VELUX Wabenpl. el. FMC FK06 1165KWL</t>
  </si>
  <si>
    <t>FMC FK06 1167KWL</t>
  </si>
  <si>
    <t>5702329544184</t>
  </si>
  <si>
    <t>VELUX Wabenpl. el. FMC FK06 1167KWL</t>
  </si>
  <si>
    <t>FMC FK06 1169K</t>
  </si>
  <si>
    <t>5702329536523</t>
  </si>
  <si>
    <t>VELUX Wabenpl. el. FMC FK06 1169K</t>
  </si>
  <si>
    <t>FMC FK06 1171K</t>
  </si>
  <si>
    <t>5702329536547</t>
  </si>
  <si>
    <t>VELUX Wabenpl. el. FMC FK06 1171K</t>
  </si>
  <si>
    <t>FMC FK08 1049KWL</t>
  </si>
  <si>
    <t>5702329544276</t>
  </si>
  <si>
    <t>VELUX Wabenpl. el. FMC FK08 1049KWL</t>
  </si>
  <si>
    <t>FMC FK08 1156K</t>
  </si>
  <si>
    <t>5702329536615</t>
  </si>
  <si>
    <t>VELUX Wabenpl. el. FMC FK08 1156K</t>
  </si>
  <si>
    <t>FMC FK08 1156KWL</t>
  </si>
  <si>
    <t>5702329544290</t>
  </si>
  <si>
    <t>VELUX Wabenpl. el. FMC FK08 1156KWL</t>
  </si>
  <si>
    <t>FMC FK08 1164K</t>
  </si>
  <si>
    <t>5702329536639</t>
  </si>
  <si>
    <t>VELUX Wabenpl. el. FMC FK08 1164K</t>
  </si>
  <si>
    <t>FMC FK08 1164KWL</t>
  </si>
  <si>
    <t>5702329544313</t>
  </si>
  <si>
    <t>VELUX Wabenpl. el. FMC FK08 1164KWL</t>
  </si>
  <si>
    <t>FMC FK08 1165K</t>
  </si>
  <si>
    <t>5702329536646</t>
  </si>
  <si>
    <t>VELUX Wabenpl. el. FMC FK08 1165K</t>
  </si>
  <si>
    <t>FMC FK08 1165KWL</t>
  </si>
  <si>
    <t>5702329544320</t>
  </si>
  <si>
    <t>VELUX Wabenpl. el. FMC FK08 1165KWL</t>
  </si>
  <si>
    <t>FMC FK08 1166K</t>
  </si>
  <si>
    <t>5702329536653</t>
  </si>
  <si>
    <t>VELUX Wabenpl. el. FMC FK08 1166K</t>
  </si>
  <si>
    <t>FMC FK08 1166KWL</t>
  </si>
  <si>
    <t>5702329544337</t>
  </si>
  <si>
    <t>VELUX Wabenpl. el. FMC FK08 1166KWL</t>
  </si>
  <si>
    <t>FMC FK08 1167K</t>
  </si>
  <si>
    <t>5702329536660</t>
  </si>
  <si>
    <t>VELUX Wabenpl. el. FMC FK08 1167K</t>
  </si>
  <si>
    <t>FMC FK08 1168K</t>
  </si>
  <si>
    <t>5702329536677</t>
  </si>
  <si>
    <t>VELUX Wabenpl. el. FMC FK08 1168K</t>
  </si>
  <si>
    <t>FMC FK08 1169K</t>
  </si>
  <si>
    <t>5702329536684</t>
  </si>
  <si>
    <t>VELUX Wabenpl. el. FMC FK08 1169K</t>
  </si>
  <si>
    <t>FMC FK08 1169KWL</t>
  </si>
  <si>
    <t>5702329544368</t>
  </si>
  <si>
    <t>VELUX Wabenpl. el. FMC FK08 1169KWL</t>
  </si>
  <si>
    <t>FMC FK08 1170K</t>
  </si>
  <si>
    <t>5702329536691</t>
  </si>
  <si>
    <t>VELUX Wabenpl. el. FMC FK08 1170K</t>
  </si>
  <si>
    <t>FMC FK08 1170KWL</t>
  </si>
  <si>
    <t>5702329544375</t>
  </si>
  <si>
    <t>VELUX Wabenpl. el. FMC FK08 1170KWL</t>
  </si>
  <si>
    <t>FMC FK08 1172K</t>
  </si>
  <si>
    <t>5702329536714</t>
  </si>
  <si>
    <t>VELUX Wabenpl. el. FMC FK08 1172K</t>
  </si>
  <si>
    <t>FMC FK08 1172KWL</t>
  </si>
  <si>
    <t>5702329544399</t>
  </si>
  <si>
    <t>VELUX Wabenpl. el. FMC FK08 1172KWL</t>
  </si>
  <si>
    <t>FMC FK08 1173KWL</t>
  </si>
  <si>
    <t>5702329544405</t>
  </si>
  <si>
    <t>VELUX Wabenpl. el. FMC FK08 1173KWL</t>
  </si>
  <si>
    <t>FMC M04 1049K</t>
  </si>
  <si>
    <t>5702329536752</t>
  </si>
  <si>
    <t>VELUX Wabenpl. el. FMC M04 1049K</t>
  </si>
  <si>
    <t>FMC M04 1049KWL</t>
  </si>
  <si>
    <t>5702329544436</t>
  </si>
  <si>
    <t>VELUX Wabenpl. el. FMC M04 1049KWL</t>
  </si>
  <si>
    <t>FMC M04 1163KWL</t>
  </si>
  <si>
    <t>5702329544467</t>
  </si>
  <si>
    <t>VELUX Wabenpl. el. FMC M04 1163KWL</t>
  </si>
  <si>
    <t>FMC M04 1164K</t>
  </si>
  <si>
    <t>5702329536790</t>
  </si>
  <si>
    <t>VELUX Wabenpl. el. FMC M04 1164K</t>
  </si>
  <si>
    <t>FMC M04 1164KWL</t>
  </si>
  <si>
    <t>5702329544474</t>
  </si>
  <si>
    <t>VELUX Wabenpl. el. FMC M04 1164KWL</t>
  </si>
  <si>
    <t>FMC M04 1165K</t>
  </si>
  <si>
    <t>5702329536806</t>
  </si>
  <si>
    <t>VELUX Wabenpl. el. FMC M04 1165K</t>
  </si>
  <si>
    <t>FMC M04 1165KWL</t>
  </si>
  <si>
    <t>5702329544481</t>
  </si>
  <si>
    <t>VELUX Wabenpl. el. FMC M04 1165KWL</t>
  </si>
  <si>
    <t>FMC M04 1167K</t>
  </si>
  <si>
    <t>5702329536820</t>
  </si>
  <si>
    <t>VELUX Wabenpl. el. FMC M04 1167K</t>
  </si>
  <si>
    <t>FMC M04 1167KWL</t>
  </si>
  <si>
    <t>5702329544504</t>
  </si>
  <si>
    <t>VELUX Wabenpl. el. FMC M04 1167KWL</t>
  </si>
  <si>
    <t>FMC M04 1170K</t>
  </si>
  <si>
    <t>5702329536851</t>
  </si>
  <si>
    <t>VELUX Wabenpl. el. FMC M04 1170K</t>
  </si>
  <si>
    <t>FMC M04 1170KWL</t>
  </si>
  <si>
    <t>5702329544535</t>
  </si>
  <si>
    <t>VELUX Wabenpl. el. FMC M04 1170KWL</t>
  </si>
  <si>
    <t>FMC M04 1171K</t>
  </si>
  <si>
    <t>5702329536868</t>
  </si>
  <si>
    <t>VELUX Wabenpl. el. FMC M04 1171K</t>
  </si>
  <si>
    <t>FMC M04 1172KWL</t>
  </si>
  <si>
    <t>5702329544559</t>
  </si>
  <si>
    <t>VELUX Wabenpl. el. FMC M04 1172KWL</t>
  </si>
  <si>
    <t>FMC M04 1173K</t>
  </si>
  <si>
    <t>5702329536882</t>
  </si>
  <si>
    <t>VELUX Wabenpl. el. FMC M04 1173K</t>
  </si>
  <si>
    <t>FMC M04 1173KWL</t>
  </si>
  <si>
    <t>5702329544566</t>
  </si>
  <si>
    <t>VELUX Wabenpl. el. FMC M04 1173KWL</t>
  </si>
  <si>
    <t>FMC M06 1045K</t>
  </si>
  <si>
    <t>5702329536899</t>
  </si>
  <si>
    <t>VELUX Wabenpl. el. FMC M06 1045K</t>
  </si>
  <si>
    <t>FMC M06 1049KWL</t>
  </si>
  <si>
    <t>5702329544597</t>
  </si>
  <si>
    <t>VELUX Wabenpl. el. FMC M06 1049KWL</t>
  </si>
  <si>
    <t>FMC M06 1155KWL</t>
  </si>
  <si>
    <t>5702329544603</t>
  </si>
  <si>
    <t>VELUX Wabenpl. el. FMC M06 1155KWL</t>
  </si>
  <si>
    <t>FMC M06 1156K</t>
  </si>
  <si>
    <t>5702329536936</t>
  </si>
  <si>
    <t>VELUX Wabenpl. el. FMC M06 1156K</t>
  </si>
  <si>
    <t>FMC M06 1156KWL</t>
  </si>
  <si>
    <t>5702329544610</t>
  </si>
  <si>
    <t>VELUX Wabenpl. el. FMC M06 1156KWL</t>
  </si>
  <si>
    <t>FMC M06 1163K</t>
  </si>
  <si>
    <t>5702329536943</t>
  </si>
  <si>
    <t>VELUX Wabenpl. el. FMC M06 1163K</t>
  </si>
  <si>
    <t>FMC M06 1163KWL</t>
  </si>
  <si>
    <t>5702329544627</t>
  </si>
  <si>
    <t>VELUX Wabenpl. el. FMC M06 1163KWL</t>
  </si>
  <si>
    <t>FMC M06 1164K</t>
  </si>
  <si>
    <t>5702329536950</t>
  </si>
  <si>
    <t>VELUX Wabenpl. el. FMC M06 1164K</t>
  </si>
  <si>
    <t>FMC M06 1164KWL</t>
  </si>
  <si>
    <t>5702329544634</t>
  </si>
  <si>
    <t>VELUX Wabenpl. el. FMC M06 1164KWL</t>
  </si>
  <si>
    <t>FMC M06 1165KWL</t>
  </si>
  <si>
    <t>5702329544641</t>
  </si>
  <si>
    <t>VELUX Wabenpl. el. FMC M06 1165KWL</t>
  </si>
  <si>
    <t>FMC M06 1166KWL</t>
  </si>
  <si>
    <t>5702329544658</t>
  </si>
  <si>
    <t>VELUX Wabenpl. el. FMC M06 1166KWL</t>
  </si>
  <si>
    <t>FMC M06 1167K</t>
  </si>
  <si>
    <t>5702329536981</t>
  </si>
  <si>
    <t>VELUX Wabenpl. el. FMC M06 1167K</t>
  </si>
  <si>
    <t>FMC M06 1167KWL</t>
  </si>
  <si>
    <t>5702329544665</t>
  </si>
  <si>
    <t>VELUX Wabenpl. el. FMC M06 1167KWL</t>
  </si>
  <si>
    <t>FMC M06 1168K</t>
  </si>
  <si>
    <t>5702329536998</t>
  </si>
  <si>
    <t>VELUX Wabenpl. el. FMC M06 1168K</t>
  </si>
  <si>
    <t>FMC M06 1169K</t>
  </si>
  <si>
    <t>5702329537001</t>
  </si>
  <si>
    <t>VELUX Wabenpl. el. FMC M06 1169K</t>
  </si>
  <si>
    <t>FMC M06 1169KWL</t>
  </si>
  <si>
    <t>5702329544689</t>
  </si>
  <si>
    <t>VELUX Wabenpl. el. FMC M06 1169KWL</t>
  </si>
  <si>
    <t>FMC M06 1171K</t>
  </si>
  <si>
    <t>5702329537025</t>
  </si>
  <si>
    <t>VELUX Wabenpl. el. FMC M06 1171K</t>
  </si>
  <si>
    <t>FMC M06 1171KWL</t>
  </si>
  <si>
    <t>5702329544702</t>
  </si>
  <si>
    <t>VELUX Wabenpl. el. FMC M06 1171KWL</t>
  </si>
  <si>
    <t>FMC M06 1173K</t>
  </si>
  <si>
    <t>5702329537049</t>
  </si>
  <si>
    <t>VELUX Wabenpl. el. FMC M06 1173K</t>
  </si>
  <si>
    <t>FMC M06 1173KWL</t>
  </si>
  <si>
    <t>5702329544726</t>
  </si>
  <si>
    <t>VELUX Wabenpl. el. FMC M06 1173KWL</t>
  </si>
  <si>
    <t>FMC M08 1049KWL</t>
  </si>
  <si>
    <t>5702329544757</t>
  </si>
  <si>
    <t>VELUX Wabenpl. el. FMC M08 1049KWL</t>
  </si>
  <si>
    <t>FMC M08 1156K</t>
  </si>
  <si>
    <t>5702329537094</t>
  </si>
  <si>
    <t>VELUX Wabenpl. el. FMC M08 1156K</t>
  </si>
  <si>
    <t>FMC M08 1156KWL</t>
  </si>
  <si>
    <t>5702329544771</t>
  </si>
  <si>
    <t>VELUX Wabenpl. el. FMC M08 1156KWL</t>
  </si>
  <si>
    <t>FMC M08 1164K</t>
  </si>
  <si>
    <t>5702329537117</t>
  </si>
  <si>
    <t>VELUX Wabenpl. el. FMC M08 1164K</t>
  </si>
  <si>
    <t>FMC M08 1164KWL</t>
  </si>
  <si>
    <t>5702329544795</t>
  </si>
  <si>
    <t>VELUX Wabenpl. el. FMC M08 1164KWL</t>
  </si>
  <si>
    <t>FMC M08 1165KWL</t>
  </si>
  <si>
    <t>5702329544801</t>
  </si>
  <si>
    <t>VELUX Wabenpl. el. FMC M08 1165KWL</t>
  </si>
  <si>
    <t>FMC M08 1166KWL</t>
  </si>
  <si>
    <t>5702329544818</t>
  </si>
  <si>
    <t>VELUX Wabenpl. el. FMC M08 1166KWL</t>
  </si>
  <si>
    <t>FMC M08 1167K</t>
  </si>
  <si>
    <t>5702329537148</t>
  </si>
  <si>
    <t>VELUX Wabenpl. el. FMC M08 1167K</t>
  </si>
  <si>
    <t>FMC M08 1167KWL</t>
  </si>
  <si>
    <t>5702329544825</t>
  </si>
  <si>
    <t>VELUX Wabenpl. el. FMC M08 1167KWL</t>
  </si>
  <si>
    <t>FMC M08 1168KWL</t>
  </si>
  <si>
    <t>5702329544832</t>
  </si>
  <si>
    <t>VELUX Wabenpl. el. FMC M08 1168KWL</t>
  </si>
  <si>
    <t>FMC M08 1169K</t>
  </si>
  <si>
    <t>5702329537162</t>
  </si>
  <si>
    <t>VELUX Wabenpl. el. FMC M08 1169K</t>
  </si>
  <si>
    <t>FMC M08 1170K</t>
  </si>
  <si>
    <t>5702329537179</t>
  </si>
  <si>
    <t>VELUX Wabenpl. el. FMC M08 1170K</t>
  </si>
  <si>
    <t>FMC M08 1171K</t>
  </si>
  <si>
    <t>5702329537186</t>
  </si>
  <si>
    <t>VELUX Wabenpl. el. FMC M08 1171K</t>
  </si>
  <si>
    <t>FMC M08 1171KWL</t>
  </si>
  <si>
    <t>5702329544863</t>
  </si>
  <si>
    <t>VELUX Wabenpl. el. FMC M08 1171KWL</t>
  </si>
  <si>
    <t>FMC M08 1173KWL</t>
  </si>
  <si>
    <t>5702329544887</t>
  </si>
  <si>
    <t>VELUX Wabenpl. el. FMC M08 1173KWL</t>
  </si>
  <si>
    <t>FMC M10 1045KWL</t>
  </si>
  <si>
    <t>5702329544894</t>
  </si>
  <si>
    <t>VELUX Wabenpl. el. FMC M10 1045KWL</t>
  </si>
  <si>
    <t>FMC M10 1047K</t>
  </si>
  <si>
    <t>5702329537223</t>
  </si>
  <si>
    <t>VELUX Wabenpl. el. FMC M10 1047K</t>
  </si>
  <si>
    <t>FMC M10 1047KWL</t>
  </si>
  <si>
    <t>5702329544900</t>
  </si>
  <si>
    <t>VELUX Wabenpl. el. FMC M10 1047KWL</t>
  </si>
  <si>
    <t>FMC M10 1049K</t>
  </si>
  <si>
    <t>5702329537230</t>
  </si>
  <si>
    <t>VELUX Wabenpl. el. FMC M10 1049K</t>
  </si>
  <si>
    <t>FMC M10 1049KWL</t>
  </si>
  <si>
    <t>5702329544917</t>
  </si>
  <si>
    <t>VELUX Wabenpl. el. FMC M10 1049KWL</t>
  </si>
  <si>
    <t>FMC M10 1155K</t>
  </si>
  <si>
    <t>5702329537247</t>
  </si>
  <si>
    <t>VELUX Wabenpl. el. FMC M10 1155K</t>
  </si>
  <si>
    <t>FMC M10 1155KWL</t>
  </si>
  <si>
    <t>5702329544924</t>
  </si>
  <si>
    <t>VELUX Wabenpl. el. FMC M10 1155KWL</t>
  </si>
  <si>
    <t>FMC M10 1156K</t>
  </si>
  <si>
    <t>5702329537254</t>
  </si>
  <si>
    <t>VELUX Wabenpl. el. FMC M10 1156K</t>
  </si>
  <si>
    <t>FMC M10 1156KWL</t>
  </si>
  <si>
    <t>5702329544931</t>
  </si>
  <si>
    <t>VELUX Wabenpl. el. FMC M10 1156KWL</t>
  </si>
  <si>
    <t>FMC M10 1163K</t>
  </si>
  <si>
    <t>5702329537261</t>
  </si>
  <si>
    <t>VELUX Wabenpl. el. FMC M10 1163K</t>
  </si>
  <si>
    <t>FMC M10 1163KWL</t>
  </si>
  <si>
    <t>5702329544948</t>
  </si>
  <si>
    <t>VELUX Wabenpl. el. FMC M10 1163KWL</t>
  </si>
  <si>
    <t>FMC M10 1164K</t>
  </si>
  <si>
    <t>VELUX Wabenpl. el. FMC M10 1164K</t>
  </si>
  <si>
    <t>FMC M10 1164KWL</t>
  </si>
  <si>
    <t>5702329544955</t>
  </si>
  <si>
    <t>VELUX Wabenpl. el. FMC M10 1164KWL</t>
  </si>
  <si>
    <t>FMC M10 1165K</t>
  </si>
  <si>
    <t>5702329537285</t>
  </si>
  <si>
    <t>VELUX Wabenpl. el. FMC M10 1165K</t>
  </si>
  <si>
    <t>FMC M10 1165KWL</t>
  </si>
  <si>
    <t>5702329544962</t>
  </si>
  <si>
    <t>VELUX Wabenpl. el. FMC M10 1165KWL</t>
  </si>
  <si>
    <t>FMC M10 1166K</t>
  </si>
  <si>
    <t>5702329537292</t>
  </si>
  <si>
    <t>VELUX Wabenpl. el. FMC M10 1166K</t>
  </si>
  <si>
    <t>FMC M10 1166KWL</t>
  </si>
  <si>
    <t>5702329544979</t>
  </si>
  <si>
    <t>VELUX Wabenpl. el. FMC M10 1166KWL</t>
  </si>
  <si>
    <t>FMC M10 1167K</t>
  </si>
  <si>
    <t>5702329537308</t>
  </si>
  <si>
    <t>VELUX Wabenpl. el. FMC M10 1167K</t>
  </si>
  <si>
    <t>FMC M10 1167KWL</t>
  </si>
  <si>
    <t>5702329544986</t>
  </si>
  <si>
    <t>VELUX Wabenpl. el. FMC M10 1167KWL</t>
  </si>
  <si>
    <t>FMC M10 1168K</t>
  </si>
  <si>
    <t>5702329537315</t>
  </si>
  <si>
    <t>VELUX Wabenpl. el. FMC M10 1168K</t>
  </si>
  <si>
    <t>FMC M10 1168KWL</t>
  </si>
  <si>
    <t>5702329544993</t>
  </si>
  <si>
    <t>VELUX Wabenpl. el. FMC M10 1168KWL</t>
  </si>
  <si>
    <t>FMC M10 1169K</t>
  </si>
  <si>
    <t>5702329537322</t>
  </si>
  <si>
    <t>VELUX Wabenpl. el. FMC M10 1169K</t>
  </si>
  <si>
    <t>FMC M10 1169KWL</t>
  </si>
  <si>
    <t>5702329545006</t>
  </si>
  <si>
    <t>VELUX Wabenpl. el. FMC M10 1169KWL</t>
  </si>
  <si>
    <t>FMC M10 1170K</t>
  </si>
  <si>
    <t>5702329537339</t>
  </si>
  <si>
    <t>VELUX Wabenpl. el. FMC M10 1170K</t>
  </si>
  <si>
    <t>FMC M10 1170KWL</t>
  </si>
  <si>
    <t>5702329545013</t>
  </si>
  <si>
    <t>VELUX Wabenpl. el. FMC M10 1170KWL</t>
  </si>
  <si>
    <t>FMC M10 1171K</t>
  </si>
  <si>
    <t>5702329537346</t>
  </si>
  <si>
    <t>VELUX Wabenpl. el. FMC M10 1171K</t>
  </si>
  <si>
    <t>FMC M10 1171KWL</t>
  </si>
  <si>
    <t>5702329545020</t>
  </si>
  <si>
    <t>VELUX Wabenpl. el. FMC M10 1171KWL</t>
  </si>
  <si>
    <t>FMC M10 1172KWL</t>
  </si>
  <si>
    <t>5702329545037</t>
  </si>
  <si>
    <t>VELUX Wabenpl. el. FMC M10 1172KWL</t>
  </si>
  <si>
    <t>FMC M10 1173K</t>
  </si>
  <si>
    <t>5702329537360</t>
  </si>
  <si>
    <t>VELUX Wabenpl. el. FMC M10 1173K</t>
  </si>
  <si>
    <t>FMC M10 1173KWL</t>
  </si>
  <si>
    <t>5702329545044</t>
  </si>
  <si>
    <t>VELUX Wabenpl. el. FMC M10 1173KWL</t>
  </si>
  <si>
    <t>FMC MK04 1168K</t>
  </si>
  <si>
    <t>5702329537636</t>
  </si>
  <si>
    <t>VELUX Wabenpl. el. FMC MK04 1168K</t>
  </si>
  <si>
    <t>FMC MK06 1165KWL</t>
  </si>
  <si>
    <t>5702329545440</t>
  </si>
  <si>
    <t>VELUX Wabenpl. el. FMC MK06 1165KWL</t>
  </si>
  <si>
    <t>FMC MK06 1167K</t>
  </si>
  <si>
    <t>5702329537780</t>
  </si>
  <si>
    <t>VELUX Wabenpl. el. FMC MK06 1167K</t>
  </si>
  <si>
    <t>FMC MK06 1169K</t>
  </si>
  <si>
    <t>5702329537803</t>
  </si>
  <si>
    <t>VELUX Wabenpl. el. FMC MK06 1169K</t>
  </si>
  <si>
    <t>FMC MK08 1165K</t>
  </si>
  <si>
    <t>5702329537926</t>
  </si>
  <si>
    <t>VELUX Wabenpl. el. FMC MK08 1165K</t>
  </si>
  <si>
    <t>FMC MK08 1167K</t>
  </si>
  <si>
    <t>5702329537940</t>
  </si>
  <si>
    <t>VELUX Wabenpl. el. FMC MK08 1167K</t>
  </si>
  <si>
    <t>FMC MK08 1171K</t>
  </si>
  <si>
    <t>5702329537988</t>
  </si>
  <si>
    <t>VELUX Wabenpl. el. FMC MK08 1171K</t>
  </si>
  <si>
    <t>FMC MK08 1173K</t>
  </si>
  <si>
    <t>5702329538008</t>
  </si>
  <si>
    <t>VELUX Wabenpl. el. FMC MK08 1173K</t>
  </si>
  <si>
    <t>FMC MK10 1047K</t>
  </si>
  <si>
    <t>5702329538022</t>
  </si>
  <si>
    <t>VELUX Wabenpl. el. FMC MK10 1047K</t>
  </si>
  <si>
    <t>FMC MK10 1049KWL</t>
  </si>
  <si>
    <t>5702329545716</t>
  </si>
  <si>
    <t>VELUX Wabenpl. el. FMC MK10 1049KWL</t>
  </si>
  <si>
    <t>FMC MK10 1164K</t>
  </si>
  <si>
    <t>5702329538077</t>
  </si>
  <si>
    <t>VELUX Wabenpl. el. FMC MK10 1164K</t>
  </si>
  <si>
    <t>FMC MK10 1165K</t>
  </si>
  <si>
    <t>5702329538084</t>
  </si>
  <si>
    <t>VELUX Wabenpl. el. FMC MK10 1165K</t>
  </si>
  <si>
    <t>FMC MK10 1165KWL</t>
  </si>
  <si>
    <t>5702329545761</t>
  </si>
  <si>
    <t>VELUX Wabenpl. el. FMC MK10 1165KWL</t>
  </si>
  <si>
    <t>FMC MK10 1166K</t>
  </si>
  <si>
    <t>5702329538091</t>
  </si>
  <si>
    <t>VELUX Wabenpl. el. FMC MK10 1166K</t>
  </si>
  <si>
    <t>FMC MK10 1167K</t>
  </si>
  <si>
    <t>5702329538107</t>
  </si>
  <si>
    <t>VELUX Wabenpl. el. FMC MK10 1167K</t>
  </si>
  <si>
    <t>FMC MK10 1167KWL</t>
  </si>
  <si>
    <t>5702329545785</t>
  </si>
  <si>
    <t>VELUX Wabenpl. el. FMC MK10 1167KWL</t>
  </si>
  <si>
    <t>FMC MK10 1168K</t>
  </si>
  <si>
    <t>5702329538114</t>
  </si>
  <si>
    <t>VELUX Wabenpl. el. FMC MK10 1168K</t>
  </si>
  <si>
    <t>FMC MK10 1169K</t>
  </si>
  <si>
    <t>5702329538121</t>
  </si>
  <si>
    <t>VELUX Wabenpl. el. FMC MK10 1169K</t>
  </si>
  <si>
    <t>FMC MK10 1169KWL</t>
  </si>
  <si>
    <t>5702329545808</t>
  </si>
  <si>
    <t>VELUX Wabenpl. el. FMC MK10 1169KWL</t>
  </si>
  <si>
    <t>FMC MK10 1170K</t>
  </si>
  <si>
    <t>5702329538138</t>
  </si>
  <si>
    <t>VELUX Wabenpl. el. FMC MK10 1170K</t>
  </si>
  <si>
    <t>FMC MK10 1173K</t>
  </si>
  <si>
    <t>5702329538169</t>
  </si>
  <si>
    <t>VELUX Wabenpl. el. FMC MK10 1173K</t>
  </si>
  <si>
    <t>FMC MK12 1047K</t>
  </si>
  <si>
    <t>5702329538183</t>
  </si>
  <si>
    <t>VELUX Wabenpl. el. FMC MK12 1047K</t>
  </si>
  <si>
    <t>FMC MK12 1047KWL</t>
  </si>
  <si>
    <t>5702329545860</t>
  </si>
  <si>
    <t>VELUX Wabenpl. el. FMC MK12 1047KWL</t>
  </si>
  <si>
    <t>FMC MK12 1049K</t>
  </si>
  <si>
    <t>5702329538190</t>
  </si>
  <si>
    <t>VELUX Wabenpl. el. FMC MK12 1049K</t>
  </si>
  <si>
    <t>FMC MK12 1049KWL</t>
  </si>
  <si>
    <t>5702329545877</t>
  </si>
  <si>
    <t>VELUX Wabenpl. el. FMC MK12 1049KWL</t>
  </si>
  <si>
    <t>FMC MK12 1155K</t>
  </si>
  <si>
    <t>5702329538206</t>
  </si>
  <si>
    <t>VELUX Wabenpl. el. FMC MK12 1155K</t>
  </si>
  <si>
    <t>FMC MK12 1155KWL</t>
  </si>
  <si>
    <t>5702329545884</t>
  </si>
  <si>
    <t>VELUX Wabenpl. el. FMC MK12 1155KWL</t>
  </si>
  <si>
    <t>FMC MK12 1156K</t>
  </si>
  <si>
    <t>5702329538213</t>
  </si>
  <si>
    <t>VELUX Wabenpl. el. FMC MK12 1156K</t>
  </si>
  <si>
    <t>FMC MK12 1156KWL</t>
  </si>
  <si>
    <t>5702329545891</t>
  </si>
  <si>
    <t>VELUX Wabenpl. el. FMC MK12 1156KWL</t>
  </si>
  <si>
    <t>FMC MK12 1164K</t>
  </si>
  <si>
    <t>5702329538237</t>
  </si>
  <si>
    <t>VELUX Wabenpl. el. FMC MK12 1164K</t>
  </si>
  <si>
    <t>FMC MK12 1164KWL</t>
  </si>
  <si>
    <t>5702329545914</t>
  </si>
  <si>
    <t>VELUX Wabenpl. el. FMC MK12 1164KWL</t>
  </si>
  <si>
    <t>FMC MK12 1165K</t>
  </si>
  <si>
    <t>5702329538244</t>
  </si>
  <si>
    <t>VELUX Wabenpl. el. FMC MK12 1165K</t>
  </si>
  <si>
    <t>FMC MK12 1165KWL</t>
  </si>
  <si>
    <t>5702329545921</t>
  </si>
  <si>
    <t>VELUX Wabenpl. el. FMC MK12 1165KWL</t>
  </si>
  <si>
    <t>FMC MK12 1166K</t>
  </si>
  <si>
    <t>5702329538251</t>
  </si>
  <si>
    <t>VELUX Wabenpl. el. FMC MK12 1166K</t>
  </si>
  <si>
    <t>FMC MK12 1166KWL</t>
  </si>
  <si>
    <t>5702329545938</t>
  </si>
  <si>
    <t>VELUX Wabenpl. el. FMC MK12 1166KWL</t>
  </si>
  <si>
    <t>FMC MK12 1167K</t>
  </si>
  <si>
    <t>5702329538268</t>
  </si>
  <si>
    <t>VELUX Wabenpl. el. FMC MK12 1167K</t>
  </si>
  <si>
    <t>FMC MK12 1167KWL</t>
  </si>
  <si>
    <t>5702329545945</t>
  </si>
  <si>
    <t>VELUX Wabenpl. el. FMC MK12 1167KWL</t>
  </si>
  <si>
    <t>FMC MK12 1168K</t>
  </si>
  <si>
    <t>5702329538275</t>
  </si>
  <si>
    <t>VELUX Wabenpl. el. FMC MK12 1168K</t>
  </si>
  <si>
    <t>FMC MK12 1169K</t>
  </si>
  <si>
    <t>5702329538282</t>
  </si>
  <si>
    <t>VELUX Wabenpl. el. FMC MK12 1169K</t>
  </si>
  <si>
    <t>FMC MK12 1169KWL</t>
  </si>
  <si>
    <t>5702329545969</t>
  </si>
  <si>
    <t>VELUX Wabenpl. el. FMC MK12 1169KWL</t>
  </si>
  <si>
    <t>FMC MK12 1170K</t>
  </si>
  <si>
    <t>5702329538299</t>
  </si>
  <si>
    <t>VELUX Wabenpl. el. FMC MK12 1170K</t>
  </si>
  <si>
    <t>FMC MK12 1170KWL</t>
  </si>
  <si>
    <t>5702329545976</t>
  </si>
  <si>
    <t>VELUX Wabenpl. el. FMC MK12 1170KWL</t>
  </si>
  <si>
    <t>FMC MK12 1171K</t>
  </si>
  <si>
    <t>5702329538305</t>
  </si>
  <si>
    <t>VELUX Wabenpl. el. FMC MK12 1171K</t>
  </si>
  <si>
    <t>FMC MK12 1171KWL</t>
  </si>
  <si>
    <t>5702329545983</t>
  </si>
  <si>
    <t>VELUX Wabenpl. el. FMC MK12 1171KWL</t>
  </si>
  <si>
    <t>FMC MK12 1172K</t>
  </si>
  <si>
    <t>5702329538312</t>
  </si>
  <si>
    <t>VELUX Wabenpl. el. FMC MK12 1172K</t>
  </si>
  <si>
    <t>FMC MK12 1172KWL</t>
  </si>
  <si>
    <t>5702329545990</t>
  </si>
  <si>
    <t>VELUX Wabenpl. el. FMC MK12 1172KWL</t>
  </si>
  <si>
    <t>FMC MK12 1173K</t>
  </si>
  <si>
    <t>5702329538329</t>
  </si>
  <si>
    <t>VELUX Wabenpl. el. FMC MK12 1173K</t>
  </si>
  <si>
    <t>FMC MK12 1173KWL</t>
  </si>
  <si>
    <t>5702329546003</t>
  </si>
  <si>
    <t>VELUX Wabenpl. el. FMC MK12 1173KWL</t>
  </si>
  <si>
    <t>FMC P04 1045K</t>
  </si>
  <si>
    <t>5702329538336</t>
  </si>
  <si>
    <t>VELUX Wabenpl. el. FMC P04 1045K</t>
  </si>
  <si>
    <t>FMC P04 1045KWL</t>
  </si>
  <si>
    <t>5702329546010</t>
  </si>
  <si>
    <t>VELUX Wabenpl. el. FMC P04 1045KWL</t>
  </si>
  <si>
    <t>FMC P04 1047K</t>
  </si>
  <si>
    <t>5702329538343</t>
  </si>
  <si>
    <t>VELUX Wabenpl. el. FMC P04 1047K</t>
  </si>
  <si>
    <t>FMC P04 1047KWL</t>
  </si>
  <si>
    <t>5702329546027</t>
  </si>
  <si>
    <t>VELUX Wabenpl. el. FMC P04 1047KWL</t>
  </si>
  <si>
    <t>FMC P04 1049K</t>
  </si>
  <si>
    <t>5702329538350</t>
  </si>
  <si>
    <t>VELUX Wabenpl. el. FMC P04 1049K</t>
  </si>
  <si>
    <t>FMC P04 1049KWL</t>
  </si>
  <si>
    <t>5702329546034</t>
  </si>
  <si>
    <t>VELUX Wabenpl. el. FMC P04 1049KWL</t>
  </si>
  <si>
    <t>FMC P04 1155K</t>
  </si>
  <si>
    <t>5702329538367</t>
  </si>
  <si>
    <t>VELUX Wabenpl. el. FMC P04 1155K</t>
  </si>
  <si>
    <t>FMC P04 1155KWL</t>
  </si>
  <si>
    <t>5702329546041</t>
  </si>
  <si>
    <t>VELUX Wabenpl. el. FMC P04 1155KWL</t>
  </si>
  <si>
    <t>FMC P04 1156K</t>
  </si>
  <si>
    <t>5702329538374</t>
  </si>
  <si>
    <t>VELUX Wabenpl. el. FMC P04 1156K</t>
  </si>
  <si>
    <t>FMC P04 1156KWL</t>
  </si>
  <si>
    <t>5702329546058</t>
  </si>
  <si>
    <t>VELUX Wabenpl. el. FMC P04 1156KWL</t>
  </si>
  <si>
    <t>FMC P04 1163K</t>
  </si>
  <si>
    <t>5702329538381</t>
  </si>
  <si>
    <t>VELUX Wabenpl. el. FMC P04 1163K</t>
  </si>
  <si>
    <t>FMC P04 1163KWL</t>
  </si>
  <si>
    <t>5702329546065</t>
  </si>
  <si>
    <t>VELUX Wabenpl. el. FMC P04 1163KWL</t>
  </si>
  <si>
    <t>FMC P04 1164K</t>
  </si>
  <si>
    <t>5702329538398</t>
  </si>
  <si>
    <t>VELUX Wabenpl. el. FMC P04 1164K</t>
  </si>
  <si>
    <t>FMC P04 1164KWL</t>
  </si>
  <si>
    <t>5702329546072</t>
  </si>
  <si>
    <t>VELUX Wabenpl. el. FMC P04 1164KWL</t>
  </si>
  <si>
    <t>FMC P04 1165K</t>
  </si>
  <si>
    <t>5702329538404</t>
  </si>
  <si>
    <t>VELUX Wabenpl. el. FMC P04 1165K</t>
  </si>
  <si>
    <t>FMC P04 1165KWL</t>
  </si>
  <si>
    <t>5702329546089</t>
  </si>
  <si>
    <t>VELUX Wabenpl. el. FMC P04 1165KWL</t>
  </si>
  <si>
    <t>FMC P04 1166K</t>
  </si>
  <si>
    <t>5702329538411</t>
  </si>
  <si>
    <t>VELUX Wabenpl. el. FMC P04 1166K</t>
  </si>
  <si>
    <t>FMC P04 1166KWL</t>
  </si>
  <si>
    <t>5702329546096</t>
  </si>
  <si>
    <t>VELUX Wabenpl. el. FMC P04 1166KWL</t>
  </si>
  <si>
    <t>FMC P04 1167K</t>
  </si>
  <si>
    <t>5702329538428</t>
  </si>
  <si>
    <t>VELUX Wabenpl. el. FMC P04 1167K</t>
  </si>
  <si>
    <t>FMC P04 1167KWL</t>
  </si>
  <si>
    <t>5702329546102</t>
  </si>
  <si>
    <t>VELUX Wabenpl. el. FMC P04 1167KWL</t>
  </si>
  <si>
    <t>FMC P04 1168K</t>
  </si>
  <si>
    <t>5702329538435</t>
  </si>
  <si>
    <t>VELUX Wabenpl. el. FMC P04 1168K</t>
  </si>
  <si>
    <t>FMC P04 1168KWL</t>
  </si>
  <si>
    <t>5702329546119</t>
  </si>
  <si>
    <t>VELUX Wabenpl. el. FMC P04 1168KWL</t>
  </si>
  <si>
    <t>FMC P04 1169K</t>
  </si>
  <si>
    <t>5702329538442</t>
  </si>
  <si>
    <t>VELUX Wabenpl. el. FMC P04 1169K</t>
  </si>
  <si>
    <t>FMC P04 1169KWL</t>
  </si>
  <si>
    <t>5702329546126</t>
  </si>
  <si>
    <t>VELUX Wabenpl. el. FMC P04 1169KWL</t>
  </si>
  <si>
    <t>FMC P04 1170K</t>
  </si>
  <si>
    <t>5702329538459</t>
  </si>
  <si>
    <t>VELUX Wabenpl. el. FMC P04 1170K</t>
  </si>
  <si>
    <t>FMC P04 1170KWL</t>
  </si>
  <si>
    <t>5702329546133</t>
  </si>
  <si>
    <t>VELUX Wabenpl. el. FMC P04 1170KWL</t>
  </si>
  <si>
    <t>FMC P04 1171K</t>
  </si>
  <si>
    <t>5702329538466</t>
  </si>
  <si>
    <t>VELUX Wabenpl. el. FMC P04 1171K</t>
  </si>
  <si>
    <t>FMC P04 1171KWL</t>
  </si>
  <si>
    <t>5702329546140</t>
  </si>
  <si>
    <t>VELUX Wabenpl. el. FMC P04 1171KWL</t>
  </si>
  <si>
    <t>FMC P04 1172K</t>
  </si>
  <si>
    <t>5702329538473</t>
  </si>
  <si>
    <t>VELUX Wabenpl. el. FMC P04 1172K</t>
  </si>
  <si>
    <t>FMC P04 1172KWL</t>
  </si>
  <si>
    <t>5702329546157</t>
  </si>
  <si>
    <t>VELUX Wabenpl. el. FMC P04 1172KWL</t>
  </si>
  <si>
    <t>FMC P04 1173K</t>
  </si>
  <si>
    <t>5702329538480</t>
  </si>
  <si>
    <t>VELUX Wabenpl. el. FMC P04 1173K</t>
  </si>
  <si>
    <t>FMC P04 1173KWL</t>
  </si>
  <si>
    <t>5702329546164</t>
  </si>
  <si>
    <t>VELUX Wabenpl. el. FMC P04 1173KWL</t>
  </si>
  <si>
    <t>FMC P06 1045K</t>
  </si>
  <si>
    <t>5702329538497</t>
  </si>
  <si>
    <t>VELUX Wabenpl. el. FMC P06 1045K</t>
  </si>
  <si>
    <t>FMC P06 1045KWL</t>
  </si>
  <si>
    <t>5702329546171</t>
  </si>
  <si>
    <t>VELUX Wabenpl. el. FMC P06 1045KWL</t>
  </si>
  <si>
    <t>FMC P06 1047K</t>
  </si>
  <si>
    <t>5702329538503</t>
  </si>
  <si>
    <t>VELUX Wabenpl. el. FMC P06 1047K</t>
  </si>
  <si>
    <t>FMC P06 1047KWL</t>
  </si>
  <si>
    <t>5702329546188</t>
  </si>
  <si>
    <t>VELUX Wabenpl. el. FMC P06 1047KWL</t>
  </si>
  <si>
    <t>FMC P06 1049K</t>
  </si>
  <si>
    <t>5702329538510</t>
  </si>
  <si>
    <t>VELUX Wabenpl. el. FMC P06 1049K</t>
  </si>
  <si>
    <t>FMC P06 1049KWL</t>
  </si>
  <si>
    <t>5702329546195</t>
  </si>
  <si>
    <t>VELUX Wabenpl. el. FMC P06 1049KWL</t>
  </si>
  <si>
    <t>FMC P06 1155K</t>
  </si>
  <si>
    <t>5702329538527</t>
  </si>
  <si>
    <t>VELUX Wabenpl. el. FMC P06 1155K</t>
  </si>
  <si>
    <t>FMC P06 1155KWL</t>
  </si>
  <si>
    <t>5702329546201</t>
  </si>
  <si>
    <t>VELUX Wabenpl. el. FMC P06 1155KWL</t>
  </si>
  <si>
    <t>FMC P06 1156K</t>
  </si>
  <si>
    <t>5702329538534</t>
  </si>
  <si>
    <t>VELUX Wabenpl. el. FMC P06 1156K</t>
  </si>
  <si>
    <t>FMC P06 1156KWL</t>
  </si>
  <si>
    <t>5702329546218</t>
  </si>
  <si>
    <t>VELUX Wabenpl. el. FMC P06 1156KWL</t>
  </si>
  <si>
    <t>FMC P06 1163K</t>
  </si>
  <si>
    <t>5702329538541</t>
  </si>
  <si>
    <t>VELUX Wabenpl. el. FMC P06 1163K</t>
  </si>
  <si>
    <t>FMC P06 1163KWL</t>
  </si>
  <si>
    <t>5702329546225</t>
  </si>
  <si>
    <t>VELUX Wabenpl. el. FMC P06 1163KWL</t>
  </si>
  <si>
    <t>FMC P06 1164K</t>
  </si>
  <si>
    <t>5702329538558</t>
  </si>
  <si>
    <t>VELUX Wabenpl. el. FMC P06 1164K</t>
  </si>
  <si>
    <t>FMC P06 1164KWL</t>
  </si>
  <si>
    <t>5702329546232</t>
  </si>
  <si>
    <t>VELUX Wabenpl. el. FMC P06 1164KWL</t>
  </si>
  <si>
    <t>FMC P06 1165K</t>
  </si>
  <si>
    <t>5702329538565</t>
  </si>
  <si>
    <t>VELUX Wabenpl. el. FMC P06 1165K</t>
  </si>
  <si>
    <t>FMC P06 1165KWL</t>
  </si>
  <si>
    <t>5702329546249</t>
  </si>
  <si>
    <t>VELUX Wabenpl. el. FMC P06 1165KWL</t>
  </si>
  <si>
    <t>FMC P06 1166K</t>
  </si>
  <si>
    <t>5702329538572</t>
  </si>
  <si>
    <t>VELUX Wabenpl. el. FMC P06 1166K</t>
  </si>
  <si>
    <t>FMC P06 1166KWL</t>
  </si>
  <si>
    <t>5702329546256</t>
  </si>
  <si>
    <t>VELUX Wabenpl. el. FMC P06 1166KWL</t>
  </si>
  <si>
    <t>FMC P06 1167K</t>
  </si>
  <si>
    <t>5702329538589</t>
  </si>
  <si>
    <t>VELUX Wabenpl. el. FMC P06 1167K</t>
  </si>
  <si>
    <t>FMC P06 1167KWL</t>
  </si>
  <si>
    <t>5702329546263</t>
  </si>
  <si>
    <t>VELUX Wabenpl. el. FMC P06 1167KWL</t>
  </si>
  <si>
    <t>FMC P06 1168K</t>
  </si>
  <si>
    <t>5702329538596</t>
  </si>
  <si>
    <t>VELUX Wabenpl. el. FMC P06 1168K</t>
  </si>
  <si>
    <t>FMC P06 1168KWL</t>
  </si>
  <si>
    <t>5702329546270</t>
  </si>
  <si>
    <t>VELUX Wabenpl. el. FMC P06 1168KWL</t>
  </si>
  <si>
    <t>FMC P06 1169K</t>
  </si>
  <si>
    <t>5702329538602</t>
  </si>
  <si>
    <t>VELUX Wabenpl. el. FMC P06 1169K</t>
  </si>
  <si>
    <t>FMC P06 1169KWL</t>
  </si>
  <si>
    <t>5702329546287</t>
  </si>
  <si>
    <t>VELUX Wabenpl. el. FMC P06 1169KWL</t>
  </si>
  <si>
    <t>FMC P06 1170K</t>
  </si>
  <si>
    <t>5702329538619</t>
  </si>
  <si>
    <t>VELUX Wabenpl. el. FMC P06 1170K</t>
  </si>
  <si>
    <t>FMC P06 1170KWL</t>
  </si>
  <si>
    <t>5702329546294</t>
  </si>
  <si>
    <t>VELUX Wabenpl. el. FMC P06 1170KWL</t>
  </si>
  <si>
    <t>FMC P06 1171K</t>
  </si>
  <si>
    <t>5702329538626</t>
  </si>
  <si>
    <t>VELUX Wabenpl. el. FMC P06 1171K</t>
  </si>
  <si>
    <t>FMC P06 1171KWL</t>
  </si>
  <si>
    <t>5702329546300</t>
  </si>
  <si>
    <t>VELUX Wabenpl. el. FMC P06 1171KWL</t>
  </si>
  <si>
    <t>FMC P06 1172K</t>
  </si>
  <si>
    <t>5702329538633</t>
  </si>
  <si>
    <t>VELUX Wabenpl. el. FMC P06 1172K</t>
  </si>
  <si>
    <t>FMC P06 1172KWL</t>
  </si>
  <si>
    <t>5702329546317</t>
  </si>
  <si>
    <t>VELUX Wabenpl. el. FMC P06 1172KWL</t>
  </si>
  <si>
    <t>FMC P06 1173K</t>
  </si>
  <si>
    <t>5702329538640</t>
  </si>
  <si>
    <t>VELUX Wabenpl. el. FMC P06 1173K</t>
  </si>
  <si>
    <t>FMC P06 1173KWL</t>
  </si>
  <si>
    <t>5702329546324</t>
  </si>
  <si>
    <t>VELUX Wabenpl. el. FMC P06 1173KWL</t>
  </si>
  <si>
    <t>FMC P08 1047K</t>
  </si>
  <si>
    <t>5702329538664</t>
  </si>
  <si>
    <t>VELUX Wabenpl. el. FMC P08 1047K</t>
  </si>
  <si>
    <t>FMC P08 1047KWL</t>
  </si>
  <si>
    <t>5702329546348</t>
  </si>
  <si>
    <t>VELUX Wabenpl. el. FMC P08 1047KWL</t>
  </si>
  <si>
    <t>FMC P08 1049K</t>
  </si>
  <si>
    <t>5702329538671</t>
  </si>
  <si>
    <t>VELUX Wabenpl. el. FMC P08 1049K</t>
  </si>
  <si>
    <t>FMC P08 1049KWL</t>
  </si>
  <si>
    <t>5702329546355</t>
  </si>
  <si>
    <t>VELUX Wabenpl. el. FMC P08 1049KWL</t>
  </si>
  <si>
    <t>FMC P08 1155K</t>
  </si>
  <si>
    <t>5702329538688</t>
  </si>
  <si>
    <t>VELUX Wabenpl. el. FMC P08 1155K</t>
  </si>
  <si>
    <t>FMC P08 1155KWL</t>
  </si>
  <si>
    <t>5702329546362</t>
  </si>
  <si>
    <t>VELUX Wabenpl. el. FMC P08 1155KWL</t>
  </si>
  <si>
    <t>FMC P08 1156K</t>
  </si>
  <si>
    <t>5702329538695</t>
  </si>
  <si>
    <t>VELUX Wabenpl. el. FMC P08 1156K</t>
  </si>
  <si>
    <t>FMC P08 1156KWL</t>
  </si>
  <si>
    <t>5702329546379</t>
  </si>
  <si>
    <t>VELUX Wabenpl. el. FMC P08 1156KWL</t>
  </si>
  <si>
    <t>FMC P08 1163K</t>
  </si>
  <si>
    <t>5702329538701</t>
  </si>
  <si>
    <t>VELUX Wabenpl. el. FMC P08 1163K</t>
  </si>
  <si>
    <t>FMC P08 1163KWL</t>
  </si>
  <si>
    <t>5702329546386</t>
  </si>
  <si>
    <t>VELUX Wabenpl. el. FMC P08 1163KWL</t>
  </si>
  <si>
    <t>FMC P08 1164K</t>
  </si>
  <si>
    <t>5702329538718</t>
  </si>
  <si>
    <t>VELUX Wabenpl. el. FMC P08 1164K</t>
  </si>
  <si>
    <t>FMC P08 1164KWL</t>
  </si>
  <si>
    <t>5702329546393</t>
  </si>
  <si>
    <t>VELUX Wabenpl. el. FMC P08 1164KWL</t>
  </si>
  <si>
    <t>FMC P08 1165K</t>
  </si>
  <si>
    <t>5702329538725</t>
  </si>
  <si>
    <t>VELUX Wabenpl. el. FMC P08 1165K</t>
  </si>
  <si>
    <t>FMC P08 1165KWL</t>
  </si>
  <si>
    <t>5702329546409</t>
  </si>
  <si>
    <t>VELUX Wabenpl. el. FMC P08 1165KWL</t>
  </si>
  <si>
    <t>FMC P08 1166K</t>
  </si>
  <si>
    <t>5702329538732</t>
  </si>
  <si>
    <t>VELUX Wabenpl. el. FMC P08 1166K</t>
  </si>
  <si>
    <t>FMC P08 1166KWL</t>
  </si>
  <si>
    <t>5702329546416</t>
  </si>
  <si>
    <t>VELUX Wabenpl. el. FMC P08 1166KWL</t>
  </si>
  <si>
    <t>FMC P08 1167K</t>
  </si>
  <si>
    <t>5702329538749</t>
  </si>
  <si>
    <t>VELUX Wabenpl. el. FMC P08 1167K</t>
  </si>
  <si>
    <t>FMC P08 1167KWL</t>
  </si>
  <si>
    <t>5702329546423</t>
  </si>
  <si>
    <t>VELUX Wabenpl. el. FMC P08 1167KWL</t>
  </si>
  <si>
    <t>FMC P08 1168K</t>
  </si>
  <si>
    <t>5702329538756</t>
  </si>
  <si>
    <t>VELUX Wabenpl. el. FMC P08 1168K</t>
  </si>
  <si>
    <t>FMC P08 1168KWL</t>
  </si>
  <si>
    <t>5702329546430</t>
  </si>
  <si>
    <t>VELUX Wabenpl. el. FMC P08 1168KWL</t>
  </si>
  <si>
    <t>FMC P08 1169K</t>
  </si>
  <si>
    <t>5702329538763</t>
  </si>
  <si>
    <t>VELUX Wabenpl. el. FMC P08 1169K</t>
  </si>
  <si>
    <t>FMC P08 1169KWL</t>
  </si>
  <si>
    <t>5702329546447</t>
  </si>
  <si>
    <t>VELUX Wabenpl. el. FMC P08 1169KWL</t>
  </si>
  <si>
    <t>FMC P08 1170K</t>
  </si>
  <si>
    <t>5702329538770</t>
  </si>
  <si>
    <t>VELUX Wabenpl. el. FMC P08 1170K</t>
  </si>
  <si>
    <t>FMC P08 1170KWL</t>
  </si>
  <si>
    <t>5702329546454</t>
  </si>
  <si>
    <t>VELUX Wabenpl. el. FMC P08 1170KWL</t>
  </si>
  <si>
    <t>FMC P08 1171K</t>
  </si>
  <si>
    <t>5702329538787</t>
  </si>
  <si>
    <t>VELUX Wabenpl. el. FMC P08 1171K</t>
  </si>
  <si>
    <t>FMC P08 1171KWL</t>
  </si>
  <si>
    <t>5702329546461</t>
  </si>
  <si>
    <t>VELUX Wabenpl. el. FMC P08 1171KWL</t>
  </si>
  <si>
    <t>FMC P08 1172K</t>
  </si>
  <si>
    <t>5702329538794</t>
  </si>
  <si>
    <t>VELUX Wabenpl. el. FMC P08 1172K</t>
  </si>
  <si>
    <t>FMC P08 1173K</t>
  </si>
  <si>
    <t>5702329538800</t>
  </si>
  <si>
    <t>VELUX Wabenpl. el. FMC P08 1173K</t>
  </si>
  <si>
    <t>FMC P08 1173KWL</t>
  </si>
  <si>
    <t>5702329546485</t>
  </si>
  <si>
    <t>VELUX Wabenpl. el. FMC P08 1173KWL</t>
  </si>
  <si>
    <t>FMC P10 1047K</t>
  </si>
  <si>
    <t>5702329538824</t>
  </si>
  <si>
    <t>VELUX Wabenpl. el. FMC P10 1047K</t>
  </si>
  <si>
    <t>FMC P10 1049K</t>
  </si>
  <si>
    <t>5702329538831</t>
  </si>
  <si>
    <t>VELUX Wabenpl. el. FMC P10 1049K</t>
  </si>
  <si>
    <t>FMC P10 1049KWL</t>
  </si>
  <si>
    <t>5702329546515</t>
  </si>
  <si>
    <t>VELUX Wabenpl. el. FMC P10 1049KWL</t>
  </si>
  <si>
    <t>FMC P10 1155K</t>
  </si>
  <si>
    <t>5702329538848</t>
  </si>
  <si>
    <t>VELUX Wabenpl. el. FMC P10 1155K</t>
  </si>
  <si>
    <t>FMC P10 1156KWL</t>
  </si>
  <si>
    <t>5702329546539</t>
  </si>
  <si>
    <t>VELUX Wabenpl. el. FMC P10 1156KWL</t>
  </si>
  <si>
    <t>FMC P10 1163KWL</t>
  </si>
  <si>
    <t>5702329546546</t>
  </si>
  <si>
    <t>VELUX Wabenpl. el. FMC P10 1163KWL</t>
  </si>
  <si>
    <t>FMC P10 1164K</t>
  </si>
  <si>
    <t>5702329538879</t>
  </si>
  <si>
    <t>VELUX Wabenpl. el. FMC P10 1164K</t>
  </si>
  <si>
    <t>FMC P10 1164KWL</t>
  </si>
  <si>
    <t>5702329546553</t>
  </si>
  <si>
    <t>VELUX Wabenpl. el. FMC P10 1164KWL</t>
  </si>
  <si>
    <t>FMC P10 1165K</t>
  </si>
  <si>
    <t>5702329538886</t>
  </si>
  <si>
    <t>VELUX Wabenpl. el. FMC P10 1165K</t>
  </si>
  <si>
    <t>FMC P10 1165KWL</t>
  </si>
  <si>
    <t>5702329546560</t>
  </si>
  <si>
    <t>VELUX Wabenpl. el. FMC P10 1165KWL</t>
  </si>
  <si>
    <t>FMC P10 1166K</t>
  </si>
  <si>
    <t>5702329538893</t>
  </si>
  <si>
    <t>VELUX Wabenpl. el. FMC P10 1166K</t>
  </si>
  <si>
    <t>FMC P10 1167K</t>
  </si>
  <si>
    <t>5702329538909</t>
  </si>
  <si>
    <t>VELUX Wabenpl. el. FMC P10 1167K</t>
  </si>
  <si>
    <t>FMC P10 1167KWL</t>
  </si>
  <si>
    <t>5702329546584</t>
  </si>
  <si>
    <t>VELUX Wabenpl. el. FMC P10 1167KWL</t>
  </si>
  <si>
    <t>FMC P10 1168K</t>
  </si>
  <si>
    <t>5702329538916</t>
  </si>
  <si>
    <t>VELUX Wabenpl. el. FMC P10 1168K</t>
  </si>
  <si>
    <t>FMC P10 1168KWL</t>
  </si>
  <si>
    <t>5702329546591</t>
  </si>
  <si>
    <t>VELUX Wabenpl. el. FMC P10 1168KWL</t>
  </si>
  <si>
    <t>FMC P10 1169K</t>
  </si>
  <si>
    <t>5702329538923</t>
  </si>
  <si>
    <t>VELUX Wabenpl. el. FMC P10 1169K</t>
  </si>
  <si>
    <t>FMC P10 1169KWL</t>
  </si>
  <si>
    <t>5702329546607</t>
  </si>
  <si>
    <t>VELUX Wabenpl. el. FMC P10 1169KWL</t>
  </si>
  <si>
    <t>FMC P10 1170K</t>
  </si>
  <si>
    <t>5702329538930</t>
  </si>
  <si>
    <t>VELUX Wabenpl. el. FMC P10 1170K</t>
  </si>
  <si>
    <t>FMC P10 1170KWL</t>
  </si>
  <si>
    <t>5702329546614</t>
  </si>
  <si>
    <t>VELUX Wabenpl. el. FMC P10 1170KWL</t>
  </si>
  <si>
    <t>FMC P10 1171KWL</t>
  </si>
  <si>
    <t>5702329546621</t>
  </si>
  <si>
    <t>VELUX Wabenpl. el. FMC P10 1171KWL</t>
  </si>
  <si>
    <t>FMC P10 1172K</t>
  </si>
  <si>
    <t>5702329538954</t>
  </si>
  <si>
    <t>VELUX Wabenpl. el. FMC P10 1172K</t>
  </si>
  <si>
    <t>FMC P10 1172KWL</t>
  </si>
  <si>
    <t>5702329546638</t>
  </si>
  <si>
    <t>VELUX Wabenpl. el. FMC P10 1172KWL</t>
  </si>
  <si>
    <t>FMC P10 1173K</t>
  </si>
  <si>
    <t>5702329538961</t>
  </si>
  <si>
    <t>VELUX Wabenpl. el. FMC P10 1173K</t>
  </si>
  <si>
    <t>FMC P10 1173KWL</t>
  </si>
  <si>
    <t>5702329546645</t>
  </si>
  <si>
    <t>VELUX Wabenpl. el. FMC P10 1173KWL</t>
  </si>
  <si>
    <t>FMC PK06 1049K</t>
  </si>
  <si>
    <t>5702329539319</t>
  </si>
  <si>
    <t>VELUX Wabenpl. el. FMC PK06 1049K</t>
  </si>
  <si>
    <t>FMC PK06 1049KWL</t>
  </si>
  <si>
    <t>5702329546997</t>
  </si>
  <si>
    <t>VELUX Wabenpl. el. FMC PK06 1049KWL</t>
  </si>
  <si>
    <t>FMC PK06 1164KWL</t>
  </si>
  <si>
    <t>5702329547031</t>
  </si>
  <si>
    <t>VELUX Wabenpl. el. FMC PK06 1164KWL</t>
  </si>
  <si>
    <t>FMC PK06 1165K</t>
  </si>
  <si>
    <t>5702329539364</t>
  </si>
  <si>
    <t>VELUX Wabenpl. el. FMC PK06 1165K</t>
  </si>
  <si>
    <t>FMC PK06 1165KWL</t>
  </si>
  <si>
    <t>5702329547048</t>
  </si>
  <si>
    <t>VELUX Wabenpl. el. FMC PK06 1165KWL</t>
  </si>
  <si>
    <t>FMC PK06 1167K</t>
  </si>
  <si>
    <t>5702329539388</t>
  </si>
  <si>
    <t>VELUX Wabenpl. el. FMC PK06 1167K</t>
  </si>
  <si>
    <t>FMC PK06 1167KWL</t>
  </si>
  <si>
    <t>5702329547062</t>
  </si>
  <si>
    <t>VELUX Wabenpl. el. FMC PK06 1167KWL</t>
  </si>
  <si>
    <t>FMC PK06 1169K</t>
  </si>
  <si>
    <t>5702329539401</t>
  </si>
  <si>
    <t>VELUX Wabenpl. el. FMC PK06 1169K</t>
  </si>
  <si>
    <t>FMC PK06 1173K</t>
  </si>
  <si>
    <t>5702329539449</t>
  </si>
  <si>
    <t>VELUX Wabenpl. el. FMC PK06 1173K</t>
  </si>
  <si>
    <t>FMC PK06 1173KWL</t>
  </si>
  <si>
    <t>5702329547123</t>
  </si>
  <si>
    <t>VELUX Wabenpl. el. FMC PK06 1173KWL</t>
  </si>
  <si>
    <t>FMC PK08 1049K</t>
  </si>
  <si>
    <t>5702329539470</t>
  </si>
  <si>
    <t>VELUX Wabenpl. el. FMC PK08 1049K</t>
  </si>
  <si>
    <t>FMC PK08 1049KWL</t>
  </si>
  <si>
    <t>5702329547154</t>
  </si>
  <si>
    <t>VELUX Wabenpl. el. FMC PK08 1049KWL</t>
  </si>
  <si>
    <t>FMC PK08 1156K</t>
  </si>
  <si>
    <t>5702329539494</t>
  </si>
  <si>
    <t>VELUX Wabenpl. el. FMC PK08 1156K</t>
  </si>
  <si>
    <t>FMC PK08 1164K</t>
  </si>
  <si>
    <t>5702329539517</t>
  </si>
  <si>
    <t>VELUX Wabenpl. el. FMC PK08 1164K</t>
  </si>
  <si>
    <t>FMC PK08 1165K</t>
  </si>
  <si>
    <t>5702329539524</t>
  </si>
  <si>
    <t>VELUX Wabenpl. el. FMC PK08 1165K</t>
  </si>
  <si>
    <t>FMC PK08 1165KWL</t>
  </si>
  <si>
    <t>5702329547208</t>
  </si>
  <si>
    <t>VELUX Wabenpl. el. FMC PK08 1165KWL</t>
  </si>
  <si>
    <t>FMC PK08 1167K</t>
  </si>
  <si>
    <t>5702329539548</t>
  </si>
  <si>
    <t>VELUX Wabenpl. el. FMC PK08 1167K</t>
  </si>
  <si>
    <t>FMC PK08 1169K</t>
  </si>
  <si>
    <t>5702329539562</t>
  </si>
  <si>
    <t>VELUX Wabenpl. el. FMC PK08 1169K</t>
  </si>
  <si>
    <t>FMC PK08 1173K</t>
  </si>
  <si>
    <t>5702329539609</t>
  </si>
  <si>
    <t>VELUX Wabenpl. el. FMC PK08 1173K</t>
  </si>
  <si>
    <t>FMC PK10 1047K</t>
  </si>
  <si>
    <t>5702329539623</t>
  </si>
  <si>
    <t>VELUX Wabenpl. el. FMC PK10 1047K</t>
  </si>
  <si>
    <t>FMC PK10 1049K</t>
  </si>
  <si>
    <t>5702329539630</t>
  </si>
  <si>
    <t>VELUX Wabenpl. el. FMC PK10 1049K</t>
  </si>
  <si>
    <t>FMC PK10 1164K</t>
  </si>
  <si>
    <t>5702329539678</t>
  </si>
  <si>
    <t>VELUX Wabenpl. el. FMC PK10 1164K</t>
  </si>
  <si>
    <t>FMC PK10 1164KWL</t>
  </si>
  <si>
    <t>5702329547352</t>
  </si>
  <si>
    <t>VELUX Wabenpl. el. FMC PK10 1164KWL</t>
  </si>
  <si>
    <t>FMC PK10 1165K</t>
  </si>
  <si>
    <t>5702329539685</t>
  </si>
  <si>
    <t>VELUX Wabenpl. el. FMC PK10 1165K</t>
  </si>
  <si>
    <t>FMC PK10 1165KWL</t>
  </si>
  <si>
    <t>5702329547369</t>
  </si>
  <si>
    <t>VELUX Wabenpl. el. FMC PK10 1165KWL</t>
  </si>
  <si>
    <t>FMC PK10 1167K</t>
  </si>
  <si>
    <t>5702329539708</t>
  </si>
  <si>
    <t>VELUX Wabenpl. el. FMC PK10 1167K</t>
  </si>
  <si>
    <t>FMC PK10 1168KWL</t>
  </si>
  <si>
    <t>5702329547390</t>
  </si>
  <si>
    <t>VELUX Wabenpl. el. FMC PK10 1168KWL</t>
  </si>
  <si>
    <t>FMC PK10 1169K</t>
  </si>
  <si>
    <t>5702329539722</t>
  </si>
  <si>
    <t>VELUX Wabenpl. el. FMC PK10 1169K</t>
  </si>
  <si>
    <t>FMC PK10 1172K</t>
  </si>
  <si>
    <t>5702329539753</t>
  </si>
  <si>
    <t>VELUX Wabenpl. el. FMC PK10 1172K</t>
  </si>
  <si>
    <t>FMC S06 1049KWL</t>
  </si>
  <si>
    <t>5702329547796</t>
  </si>
  <si>
    <t>VELUX Wabenpl. el. FMC S06 1049KWL</t>
  </si>
  <si>
    <t>FMC S06 1164K</t>
  </si>
  <si>
    <t>5702329540155</t>
  </si>
  <si>
    <t>VELUX Wabenpl. el. FMC S06 1164K</t>
  </si>
  <si>
    <t>FMC S06 1165K</t>
  </si>
  <si>
    <t>5702329540162</t>
  </si>
  <si>
    <t>VELUX Wabenpl. el. FMC S06 1165K</t>
  </si>
  <si>
    <t>FMC S06 1165KWL</t>
  </si>
  <si>
    <t>5702329547840</t>
  </si>
  <si>
    <t>VELUX Wabenpl. el. FMC S06 1165KWL</t>
  </si>
  <si>
    <t>FMC S06 1166K</t>
  </si>
  <si>
    <t>5702329540179</t>
  </si>
  <si>
    <t>VELUX Wabenpl. el. FMC S06 1166K</t>
  </si>
  <si>
    <t>FMC S06 1167KWL</t>
  </si>
  <si>
    <t>5702329547864</t>
  </si>
  <si>
    <t>VELUX Wabenpl. el. FMC S06 1167KWL</t>
  </si>
  <si>
    <t>FMC S06 1168KWL</t>
  </si>
  <si>
    <t>5702329547871</t>
  </si>
  <si>
    <t>VELUX Wabenpl. el. FMC S06 1168KWL</t>
  </si>
  <si>
    <t>FMC S06 1169K</t>
  </si>
  <si>
    <t>5702329540209</t>
  </si>
  <si>
    <t>VELUX Wabenpl. el. FMC S06 1169K</t>
  </si>
  <si>
    <t>FMC S06 1169KWL</t>
  </si>
  <si>
    <t>5702329547888</t>
  </si>
  <si>
    <t>VELUX Wabenpl. el. FMC S06 1169KWL</t>
  </si>
  <si>
    <t>FMC S06 1170KWL</t>
  </si>
  <si>
    <t>5702329547895</t>
  </si>
  <si>
    <t>VELUX Wabenpl. el. FMC S06 1170KWL</t>
  </si>
  <si>
    <t>FMC S06 1171K</t>
  </si>
  <si>
    <t>5702329540223</t>
  </si>
  <si>
    <t>VELUX Wabenpl. el. FMC S06 1171K</t>
  </si>
  <si>
    <t>FMC S06 1172KWL</t>
  </si>
  <si>
    <t>5702329547918</t>
  </si>
  <si>
    <t>VELUX Wabenpl. el. FMC S06 1172KWL</t>
  </si>
  <si>
    <t>FMC S06 1173K</t>
  </si>
  <si>
    <t>5702329540247</t>
  </si>
  <si>
    <t>VELUX Wabenpl. el. FMC S06 1173K</t>
  </si>
  <si>
    <t>FMC S06 1173KWL</t>
  </si>
  <si>
    <t>5702329547925</t>
  </si>
  <si>
    <t>VELUX Wabenpl. el. FMC S06 1173KWL</t>
  </si>
  <si>
    <t>FMC S08 1045K</t>
  </si>
  <si>
    <t>5702329540254</t>
  </si>
  <si>
    <t>VELUX Wabenpl. el. FMC S08 1045K</t>
  </si>
  <si>
    <t>FMC S08 1047KWL</t>
  </si>
  <si>
    <t>5702329547949</t>
  </si>
  <si>
    <t>VELUX Wabenpl. el. FMC S08 1047KWL</t>
  </si>
  <si>
    <t>FMC S08 1049KWL</t>
  </si>
  <si>
    <t>5702329547956</t>
  </si>
  <si>
    <t>VELUX Wabenpl. el. FMC S08 1049KWL</t>
  </si>
  <si>
    <t>FMC S08 1155K</t>
  </si>
  <si>
    <t>5702329540285</t>
  </si>
  <si>
    <t>VELUX Wabenpl. el. FMC S08 1155K</t>
  </si>
  <si>
    <t>FMC S08 1155KWL</t>
  </si>
  <si>
    <t>5702329547963</t>
  </si>
  <si>
    <t>VELUX Wabenpl. el. FMC S08 1155KWL</t>
  </si>
  <si>
    <t>FMC S08 1156K</t>
  </si>
  <si>
    <t>5702329540292</t>
  </si>
  <si>
    <t>VELUX Wabenpl. el. FMC S08 1156K</t>
  </si>
  <si>
    <t>FMC S08 1163K</t>
  </si>
  <si>
    <t>5702329540308</t>
  </si>
  <si>
    <t>VELUX Wabenpl. el. FMC S08 1163K</t>
  </si>
  <si>
    <t>FMC S08 1164K</t>
  </si>
  <si>
    <t>5702329540315</t>
  </si>
  <si>
    <t>VELUX Wabenpl. el. FMC S08 1164K</t>
  </si>
  <si>
    <t>FMC S08 1164KWL</t>
  </si>
  <si>
    <t>5702329547994</t>
  </si>
  <si>
    <t>VELUX Wabenpl. el. FMC S08 1164KWL</t>
  </si>
  <si>
    <t>FMC S08 1165K</t>
  </si>
  <si>
    <t>5702329540322</t>
  </si>
  <si>
    <t>VELUX Wabenpl. el. FMC S08 1165K</t>
  </si>
  <si>
    <t>FMC S08 1165KWL</t>
  </si>
  <si>
    <t>5702329548007</t>
  </si>
  <si>
    <t>VELUX Wabenpl. el. FMC S08 1165KWL</t>
  </si>
  <si>
    <t>FMC S08 1166K</t>
  </si>
  <si>
    <t>5702329540339</t>
  </si>
  <si>
    <t>VELUX Wabenpl. el. FMC S08 1166K</t>
  </si>
  <si>
    <t>FMC S08 1166KWL</t>
  </si>
  <si>
    <t>5702329548014</t>
  </si>
  <si>
    <t>VELUX Wabenpl. el. FMC S08 1166KWL</t>
  </si>
  <si>
    <t>FMC S08 1167K</t>
  </si>
  <si>
    <t>5702329540346</t>
  </si>
  <si>
    <t>VELUX Wabenpl. el. FMC S08 1167K</t>
  </si>
  <si>
    <t>FMC S08 1167KWL</t>
  </si>
  <si>
    <t>5702329548021</t>
  </si>
  <si>
    <t>VELUX Wabenpl. el. FMC S08 1167KWL</t>
  </si>
  <si>
    <t>FMC S08 1168K</t>
  </si>
  <si>
    <t>5702329540353</t>
  </si>
  <si>
    <t>VELUX Wabenpl. el. FMC S08 1168K</t>
  </si>
  <si>
    <t>FMC S08 1168KWL</t>
  </si>
  <si>
    <t>5702329548038</t>
  </si>
  <si>
    <t>VELUX Wabenpl. el. FMC S08 1168KWL</t>
  </si>
  <si>
    <t>FMC S08 1169K</t>
  </si>
  <si>
    <t>5702329540360</t>
  </si>
  <si>
    <t>VELUX Wabenpl. el. FMC S08 1169K</t>
  </si>
  <si>
    <t>FMC S08 1169KWL</t>
  </si>
  <si>
    <t>5702329548045</t>
  </si>
  <si>
    <t>VELUX Wabenpl. el. FMC S08 1169KWL</t>
  </si>
  <si>
    <t>FMC S08 1170K</t>
  </si>
  <si>
    <t>5702329540377</t>
  </si>
  <si>
    <t>VELUX Wabenpl. el. FMC S08 1170K</t>
  </si>
  <si>
    <t>FMC S08 1170KWL</t>
  </si>
  <si>
    <t>5702329548052</t>
  </si>
  <si>
    <t>VELUX Wabenpl. el. FMC S08 1170KWL</t>
  </si>
  <si>
    <t>FMC S08 1171K</t>
  </si>
  <si>
    <t>5702329540384</t>
  </si>
  <si>
    <t>VELUX Wabenpl. el. FMC S08 1171K</t>
  </si>
  <si>
    <t>FMC S08 1171KWL</t>
  </si>
  <si>
    <t>5702329548069</t>
  </si>
  <si>
    <t>VELUX Wabenpl. el. FMC S08 1171KWL</t>
  </si>
  <si>
    <t>FMC S08 1173K</t>
  </si>
  <si>
    <t>5702329540407</t>
  </si>
  <si>
    <t>VELUX Wabenpl. el. FMC S08 1173K</t>
  </si>
  <si>
    <t>FMC S08 1173KWL</t>
  </si>
  <si>
    <t>5702329548083</t>
  </si>
  <si>
    <t>VELUX Wabenpl. el. FMC S08 1173KWL</t>
  </si>
  <si>
    <t>FMC S10 1045K</t>
  </si>
  <si>
    <t>5702329540414</t>
  </si>
  <si>
    <t>VELUX Wabenpl. el. FMC S10 1045K</t>
  </si>
  <si>
    <t>FMC S10 1045KWL</t>
  </si>
  <si>
    <t>5702329548090</t>
  </si>
  <si>
    <t>VELUX Wabenpl. el. FMC S10 1045KWL</t>
  </si>
  <si>
    <t>FMC S10 1047K</t>
  </si>
  <si>
    <t>5702329540421</t>
  </si>
  <si>
    <t>VELUX Wabenpl. el. FMC S10 1047K</t>
  </si>
  <si>
    <t>FMC S10 1047KWL</t>
  </si>
  <si>
    <t>5702329548106</t>
  </si>
  <si>
    <t>VELUX Wabenpl. el. FMC S10 1047KWL</t>
  </si>
  <si>
    <t>FMC S10 1049K</t>
  </si>
  <si>
    <t>5702329540438</t>
  </si>
  <si>
    <t>VELUX Wabenpl. el. FMC S10 1049K</t>
  </si>
  <si>
    <t>FMC S10 1049KWL</t>
  </si>
  <si>
    <t>5702329548113</t>
  </si>
  <si>
    <t>VELUX Wabenpl. el. FMC S10 1049KWL</t>
  </si>
  <si>
    <t>FMC S10 1155K</t>
  </si>
  <si>
    <t>5702329540445</t>
  </si>
  <si>
    <t>VELUX Wabenpl. el. FMC S10 1155K</t>
  </si>
  <si>
    <t>FMC S10 1155KWL</t>
  </si>
  <si>
    <t>5702329548120</t>
  </si>
  <si>
    <t>VELUX Wabenpl. el. FMC S10 1155KWL</t>
  </si>
  <si>
    <t>FMC S10 1156K</t>
  </si>
  <si>
    <t>5702329540452</t>
  </si>
  <si>
    <t>VELUX Wabenpl. el. FMC S10 1156K</t>
  </si>
  <si>
    <t>FMC S10 1156KWL</t>
  </si>
  <si>
    <t>5702329548137</t>
  </si>
  <si>
    <t>VELUX Wabenpl. el. FMC S10 1156KWL</t>
  </si>
  <si>
    <t>FMC S10 1163K</t>
  </si>
  <si>
    <t>5702329540469</t>
  </si>
  <si>
    <t>VELUX Wabenpl. el. FMC S10 1163K</t>
  </si>
  <si>
    <t>FMC S10 1163KWL</t>
  </si>
  <si>
    <t>5702329548144</t>
  </si>
  <si>
    <t>VELUX Wabenpl. el. FMC S10 1163KWL</t>
  </si>
  <si>
    <t>FMC S10 1164K</t>
  </si>
  <si>
    <t>5702329540476</t>
  </si>
  <si>
    <t>VELUX Wabenpl. el. FMC S10 1164K</t>
  </si>
  <si>
    <t>FMC S10 1164KWL</t>
  </si>
  <si>
    <t>5702329548151</t>
  </si>
  <si>
    <t>VELUX Wabenpl. el. FMC S10 1164KWL</t>
  </si>
  <si>
    <t>FMC S10 1165K</t>
  </si>
  <si>
    <t>5702329540483</t>
  </si>
  <si>
    <t>VELUX Wabenpl. el. FMC S10 1165K</t>
  </si>
  <si>
    <t>FMC S10 1165KWL</t>
  </si>
  <si>
    <t>5702329548168</t>
  </si>
  <si>
    <t>VELUX Wabenpl. el. FMC S10 1165KWL</t>
  </si>
  <si>
    <t>FMC S10 1166K</t>
  </si>
  <si>
    <t>5702329540490</t>
  </si>
  <si>
    <t>VELUX Wabenpl. el. FMC S10 1166K</t>
  </si>
  <si>
    <t>FMC S10 1166KWL</t>
  </si>
  <si>
    <t>5702329548175</t>
  </si>
  <si>
    <t>VELUX Wabenpl. el. FMC S10 1166KWL</t>
  </si>
  <si>
    <t>FMC S10 1167K</t>
  </si>
  <si>
    <t>5702329540506</t>
  </si>
  <si>
    <t>VELUX Wabenpl. el. FMC S10 1167K</t>
  </si>
  <si>
    <t>FMC S10 1167KWL</t>
  </si>
  <si>
    <t>5702329548182</t>
  </si>
  <si>
    <t>VELUX Wabenpl. el. FMC S10 1167KWL</t>
  </si>
  <si>
    <t>FMC S10 1168K</t>
  </si>
  <si>
    <t>5702329540513</t>
  </si>
  <si>
    <t>VELUX Wabenpl. el. FMC S10 1168K</t>
  </si>
  <si>
    <t>FMC S10 1168KWL</t>
  </si>
  <si>
    <t>5702329548199</t>
  </si>
  <si>
    <t>VELUX Wabenpl. el. FMC S10 1168KWL</t>
  </si>
  <si>
    <t>FMC S10 1169K</t>
  </si>
  <si>
    <t>5702329540520</t>
  </si>
  <si>
    <t>VELUX Wabenpl. el. FMC S10 1169K</t>
  </si>
  <si>
    <t>FMC S10 1169KWL</t>
  </si>
  <si>
    <t>5702329548205</t>
  </si>
  <si>
    <t>VELUX Wabenpl. el. FMC S10 1169KWL</t>
  </si>
  <si>
    <t>FMC S10 1170K</t>
  </si>
  <si>
    <t>5702329540537</t>
  </si>
  <si>
    <t>VELUX Wabenpl. el. FMC S10 1170K</t>
  </si>
  <si>
    <t>FMC S10 1170KWL</t>
  </si>
  <si>
    <t>5702329548212</t>
  </si>
  <si>
    <t>VELUX Wabenpl. el. FMC S10 1170KWL</t>
  </si>
  <si>
    <t>FMC S10 1171K</t>
  </si>
  <si>
    <t>5702329540544</t>
  </si>
  <si>
    <t>VELUX Wabenpl. el. FMC S10 1171K</t>
  </si>
  <si>
    <t>FMC S10 1171KWL</t>
  </si>
  <si>
    <t>5702329548229</t>
  </si>
  <si>
    <t>VELUX Wabenpl. el. FMC S10 1171KWL</t>
  </si>
  <si>
    <t>FMC S10 1172K</t>
  </si>
  <si>
    <t>5702329540551</t>
  </si>
  <si>
    <t>VELUX Wabenpl. el. FMC S10 1172K</t>
  </si>
  <si>
    <t>FMC S10 1172KWL</t>
  </si>
  <si>
    <t>5702329548236</t>
  </si>
  <si>
    <t>VELUX Wabenpl. el. FMC S10 1172KWL</t>
  </si>
  <si>
    <t>FMC S10 1173K</t>
  </si>
  <si>
    <t>5702329540568</t>
  </si>
  <si>
    <t>VELUX Wabenpl. el. FMC S10 1173K</t>
  </si>
  <si>
    <t>FMC S10 1173KWL</t>
  </si>
  <si>
    <t>5702329548243</t>
  </si>
  <si>
    <t>VELUX Wabenpl. el. FMC S10 1173KWL</t>
  </si>
  <si>
    <t>FMC SK06 1167K</t>
  </si>
  <si>
    <t>5702329540827</t>
  </si>
  <si>
    <t>VELUX Wabenpl. el. FMC SK06 1167K</t>
  </si>
  <si>
    <t>FMC SK06 1167KWL</t>
  </si>
  <si>
    <t>5702329548502</t>
  </si>
  <si>
    <t>VELUX Wabenpl. el. FMC SK06 1167KWL</t>
  </si>
  <si>
    <t>FMC SK08 1049K</t>
  </si>
  <si>
    <t>5702329540919</t>
  </si>
  <si>
    <t>VELUX Wabenpl. el. FMC SK08 1049K</t>
  </si>
  <si>
    <t>FMC SK08 1049KWL</t>
  </si>
  <si>
    <t>5702329548595</t>
  </si>
  <si>
    <t>VELUX Wabenpl. el. FMC SK08 1049KWL</t>
  </si>
  <si>
    <t>FMC SK08 1156KWL</t>
  </si>
  <si>
    <t>5702329548618</t>
  </si>
  <si>
    <t>VELUX Wabenpl. el. FMC SK08 1156KWL</t>
  </si>
  <si>
    <t>FMC SK08 1165K</t>
  </si>
  <si>
    <t>5702329540964</t>
  </si>
  <si>
    <t>VELUX Wabenpl. el. FMC SK08 1165K</t>
  </si>
  <si>
    <t>FMC SK08 1165KWL</t>
  </si>
  <si>
    <t>5702329548649</t>
  </si>
  <si>
    <t>VELUX Wabenpl. el. FMC SK08 1165KWL</t>
  </si>
  <si>
    <t>FMC SK08 1167KWL</t>
  </si>
  <si>
    <t>5702329548663</t>
  </si>
  <si>
    <t>VELUX Wabenpl. el. FMC SK08 1167KWL</t>
  </si>
  <si>
    <t>FMC SK08 1169K</t>
  </si>
  <si>
    <t>5702329541008</t>
  </si>
  <si>
    <t>VELUX Wabenpl. el. FMC SK08 1169K</t>
  </si>
  <si>
    <t>FMC SK08 1169KWL</t>
  </si>
  <si>
    <t>5702329548687</t>
  </si>
  <si>
    <t>VELUX Wabenpl. el. FMC SK08 1169KWL</t>
  </si>
  <si>
    <t>FMC SK08 1171K</t>
  </si>
  <si>
    <t>5702329541022</t>
  </si>
  <si>
    <t>VELUX Wabenpl. el. FMC SK08 1171K</t>
  </si>
  <si>
    <t>FMC SK08 1173K</t>
  </si>
  <si>
    <t>5702329541046</t>
  </si>
  <si>
    <t>VELUX Wabenpl. el. FMC SK08 1173K</t>
  </si>
  <si>
    <t>FMC SK08 1173KWL</t>
  </si>
  <si>
    <t>5702329548724</t>
  </si>
  <si>
    <t>VELUX Wabenpl. el. FMC SK08 1173KWL</t>
  </si>
  <si>
    <t>FMC SK10 1047K</t>
  </si>
  <si>
    <t>5702329541060</t>
  </si>
  <si>
    <t>VELUX Wabenpl. el. FMC SK10 1047K</t>
  </si>
  <si>
    <t>FMC SK10 1049K</t>
  </si>
  <si>
    <t>5702329541077</t>
  </si>
  <si>
    <t>VELUX Wabenpl. el. FMC SK10 1049K</t>
  </si>
  <si>
    <t>FMC SK10 1049KWL</t>
  </si>
  <si>
    <t>5702329548755</t>
  </si>
  <si>
    <t>VELUX Wabenpl. el. FMC SK10 1049KWL</t>
  </si>
  <si>
    <t>FMC SK10 1156KWL</t>
  </si>
  <si>
    <t>5702329548779</t>
  </si>
  <si>
    <t>VELUX Wabenpl. el. FMC SK10 1156KWL</t>
  </si>
  <si>
    <t>FMC SK10 1163KWL</t>
  </si>
  <si>
    <t>5702329548786</t>
  </si>
  <si>
    <t>VELUX Wabenpl. el. FMC SK10 1163KWL</t>
  </si>
  <si>
    <t>FMC SK10 1164K</t>
  </si>
  <si>
    <t>5702329541114</t>
  </si>
  <si>
    <t>VELUX Wabenpl. el. FMC SK10 1164K</t>
  </si>
  <si>
    <t>FMC SK10 1165K</t>
  </si>
  <si>
    <t>5702329541121</t>
  </si>
  <si>
    <t>VELUX Wabenpl. el. FMC SK10 1165K</t>
  </si>
  <si>
    <t>FMC SK10 1165KWL</t>
  </si>
  <si>
    <t>5702329548809</t>
  </si>
  <si>
    <t>VELUX Wabenpl. el. FMC SK10 1165KWL</t>
  </si>
  <si>
    <t>FMC SK10 1167K</t>
  </si>
  <si>
    <t>5702329541145</t>
  </si>
  <si>
    <t>VELUX Wabenpl. el. FMC SK10 1167K</t>
  </si>
  <si>
    <t>FMC SK10 1167KWL</t>
  </si>
  <si>
    <t>5702329548823</t>
  </si>
  <si>
    <t>VELUX Wabenpl. el. FMC SK10 1167KWL</t>
  </si>
  <si>
    <t>FMC SK10 1168K</t>
  </si>
  <si>
    <t>5702329541152</t>
  </si>
  <si>
    <t>VELUX Wabenpl. el. FMC SK10 1168K</t>
  </si>
  <si>
    <t>FMC SK10 1168KWL</t>
  </si>
  <si>
    <t>5702329548830</t>
  </si>
  <si>
    <t>VELUX Wabenpl. el. FMC SK10 1168KWL</t>
  </si>
  <si>
    <t>FMC SK10 1169K</t>
  </si>
  <si>
    <t>5702329541169</t>
  </si>
  <si>
    <t>VELUX Wabenpl. el. FMC SK10 1169K</t>
  </si>
  <si>
    <t>FMC SK10 1169KWL</t>
  </si>
  <si>
    <t>5702329548847</t>
  </si>
  <si>
    <t>VELUX Wabenpl. el. FMC SK10 1169KWL</t>
  </si>
  <si>
    <t>FMC SK10 1171K</t>
  </si>
  <si>
    <t>5702329541183</t>
  </si>
  <si>
    <t>VELUX Wabenpl. el. FMC SK10 1171K</t>
  </si>
  <si>
    <t>FMC SK10 1173K</t>
  </si>
  <si>
    <t>5702329541206</t>
  </si>
  <si>
    <t>VELUX Wabenpl. el. FMC SK10 1173K</t>
  </si>
  <si>
    <t>FMC SK10 1173KWL</t>
  </si>
  <si>
    <t>5702329548885</t>
  </si>
  <si>
    <t>VELUX Wabenpl. el. FMC SK10 1173KWL</t>
  </si>
  <si>
    <t>FMC U04 1045K</t>
  </si>
  <si>
    <t>5702329541213</t>
  </si>
  <si>
    <t>VELUX Wabenpl. el. FMC U04 1045K</t>
  </si>
  <si>
    <t>FMC U04 1047K</t>
  </si>
  <si>
    <t>5702329541220</t>
  </si>
  <si>
    <t>VELUX Wabenpl. el. FMC U04 1047K</t>
  </si>
  <si>
    <t>FMC U04 1049K</t>
  </si>
  <si>
    <t>5702329541237</t>
  </si>
  <si>
    <t>VELUX Wabenpl. el. FMC U04 1049K</t>
  </si>
  <si>
    <t>FMC U04 1049KWL</t>
  </si>
  <si>
    <t>5702329548915</t>
  </si>
  <si>
    <t>VELUX Wabenpl. el. FMC U04 1049KWL</t>
  </si>
  <si>
    <t>FMC U04 1155K</t>
  </si>
  <si>
    <t>5702329541244</t>
  </si>
  <si>
    <t>VELUX Wabenpl. el. FMC U04 1155K</t>
  </si>
  <si>
    <t>FMC U04 1155KWL</t>
  </si>
  <si>
    <t>5702329548922</t>
  </si>
  <si>
    <t>VELUX Wabenpl. el. FMC U04 1155KWL</t>
  </si>
  <si>
    <t>FMC U04 1156K</t>
  </si>
  <si>
    <t>5702329541251</t>
  </si>
  <si>
    <t>VELUX Wabenpl. el. FMC U04 1156K</t>
  </si>
  <si>
    <t>FMC U04 1156KWL</t>
  </si>
  <si>
    <t>5702329548939</t>
  </si>
  <si>
    <t>VELUX Wabenpl. el. FMC U04 1156KWL</t>
  </si>
  <si>
    <t>FMC U04 1163KWL</t>
  </si>
  <si>
    <t>5702329548946</t>
  </si>
  <si>
    <t>VELUX Wabenpl. el. FMC U04 1163KWL</t>
  </si>
  <si>
    <t>FMC U04 1164K</t>
  </si>
  <si>
    <t>5702329541275</t>
  </si>
  <si>
    <t>VELUX Wabenpl. el. FMC U04 1164K</t>
  </si>
  <si>
    <t>FMC U04 1164KWL</t>
  </si>
  <si>
    <t>5702329548953</t>
  </si>
  <si>
    <t>VELUX Wabenpl. el. FMC U04 1164KWL</t>
  </si>
  <si>
    <t>FMC U04 1165KWL</t>
  </si>
  <si>
    <t>5702329548960</t>
  </si>
  <si>
    <t>VELUX Wabenpl. el. FMC U04 1165KWL</t>
  </si>
  <si>
    <t>FMC U04 1166K</t>
  </si>
  <si>
    <t>5702329541299</t>
  </si>
  <si>
    <t>VELUX Wabenpl. el. FMC U04 1166K</t>
  </si>
  <si>
    <t>FMC U04 1166KWL</t>
  </si>
  <si>
    <t>5702329548977</t>
  </si>
  <si>
    <t>VELUX Wabenpl. el. FMC U04 1166KWL</t>
  </si>
  <si>
    <t>FMC U04 1167K</t>
  </si>
  <si>
    <t>5702329541305</t>
  </si>
  <si>
    <t>VELUX Wabenpl. el. FMC U04 1167K</t>
  </si>
  <si>
    <t>FMC U04 1167KWL</t>
  </si>
  <si>
    <t>5702329548984</t>
  </si>
  <si>
    <t>VELUX Wabenpl. el. FMC U04 1167KWL</t>
  </si>
  <si>
    <t>FMC U04 1168KWL</t>
  </si>
  <si>
    <t>5702329548991</t>
  </si>
  <si>
    <t>VELUX Wabenpl. el. FMC U04 1168KWL</t>
  </si>
  <si>
    <t>FMC U04 1169K</t>
  </si>
  <si>
    <t>5702329541329</t>
  </si>
  <si>
    <t>VELUX Wabenpl. el. FMC U04 1169K</t>
  </si>
  <si>
    <t>FMC U04 1169KWL</t>
  </si>
  <si>
    <t>5702329549004</t>
  </si>
  <si>
    <t>VELUX Wabenpl. el. FMC U04 1169KWL</t>
  </si>
  <si>
    <t>FMC U04 1170K</t>
  </si>
  <si>
    <t>5702329541336</t>
  </si>
  <si>
    <t>VELUX Wabenpl. el. FMC U04 1170K</t>
  </si>
  <si>
    <t>FMC U04 1170KWL</t>
  </si>
  <si>
    <t>5702329549011</t>
  </si>
  <si>
    <t>VELUX Wabenpl. el. FMC U04 1170KWL</t>
  </si>
  <si>
    <t>FMC U04 1171K</t>
  </si>
  <si>
    <t>5702329541343</t>
  </si>
  <si>
    <t>VELUX Wabenpl. el. FMC U04 1171K</t>
  </si>
  <si>
    <t>FMC U04 1171KWL</t>
  </si>
  <si>
    <t>5702329549028</t>
  </si>
  <si>
    <t>VELUX Wabenpl. el. FMC U04 1171KWL</t>
  </si>
  <si>
    <t>FMC U04 1172K</t>
  </si>
  <si>
    <t>5702329541350</t>
  </si>
  <si>
    <t>VELUX Wabenpl. el. FMC U04 1172K</t>
  </si>
  <si>
    <t>FMC U04 1172KWL</t>
  </si>
  <si>
    <t>5702329549035</t>
  </si>
  <si>
    <t>VELUX Wabenpl. el. FMC U04 1172KWL</t>
  </si>
  <si>
    <t>FMC U04 1173KWL</t>
  </si>
  <si>
    <t>5702329549042</t>
  </si>
  <si>
    <t>VELUX Wabenpl. el. FMC U04 1173KWL</t>
  </si>
  <si>
    <t>FMC U08 1047K</t>
  </si>
  <si>
    <t>5702329541381</t>
  </si>
  <si>
    <t>VELUX Wabenpl. el. FMC U08 1047K</t>
  </si>
  <si>
    <t>FMC U08 1047KWL</t>
  </si>
  <si>
    <t>5702329549066</t>
  </si>
  <si>
    <t>VELUX Wabenpl. el. FMC U08 1047KWL</t>
  </si>
  <si>
    <t>FMC U08 1049K</t>
  </si>
  <si>
    <t>5702329541398</t>
  </si>
  <si>
    <t>VELUX Wabenpl. el. FMC U08 1049K</t>
  </si>
  <si>
    <t>FMC U08 1049KWL</t>
  </si>
  <si>
    <t>5702329549073</t>
  </si>
  <si>
    <t>VELUX Wabenpl. el. FMC U08 1049KWL</t>
  </si>
  <si>
    <t>FMC U08 1155K</t>
  </si>
  <si>
    <t>5702329541404</t>
  </si>
  <si>
    <t>VELUX Wabenpl. el. FMC U08 1155K</t>
  </si>
  <si>
    <t>FMC U08 1155KWL</t>
  </si>
  <si>
    <t>5702329549080</t>
  </si>
  <si>
    <t>VELUX Wabenpl. el. FMC U08 1155KWL</t>
  </si>
  <si>
    <t>FMC U08 1156KWL</t>
  </si>
  <si>
    <t>5702329549097</t>
  </si>
  <si>
    <t>VELUX Wabenpl. el. FMC U08 1156KWL</t>
  </si>
  <si>
    <t>FMC U08 1163KWL</t>
  </si>
  <si>
    <t>5702329549103</t>
  </si>
  <si>
    <t>VELUX Wabenpl. el. FMC U08 1163KWL</t>
  </si>
  <si>
    <t>FMC U08 1164K</t>
  </si>
  <si>
    <t>5702329541435</t>
  </si>
  <si>
    <t>VELUX Wabenpl. el. FMC U08 1164K</t>
  </si>
  <si>
    <t>FMC U08 1164KWL</t>
  </si>
  <si>
    <t>5702329549110</t>
  </si>
  <si>
    <t>VELUX Wabenpl. el. FMC U08 1164KWL</t>
  </si>
  <si>
    <t>FMC U08 1165K</t>
  </si>
  <si>
    <t>5702329541442</t>
  </si>
  <si>
    <t>VELUX Wabenpl. el. FMC U08 1165K</t>
  </si>
  <si>
    <t>FMC U08 1165KWL</t>
  </si>
  <si>
    <t>5702329549127</t>
  </si>
  <si>
    <t>VELUX Wabenpl. el. FMC U08 1165KWL</t>
  </si>
  <si>
    <t>FMC U08 1166K</t>
  </si>
  <si>
    <t>5702329541459</t>
  </si>
  <si>
    <t>VELUX Wabenpl. el. FMC U08 1166K</t>
  </si>
  <si>
    <t>FMC U08 1166KWL</t>
  </si>
  <si>
    <t>5702329549134</t>
  </si>
  <si>
    <t>VELUX Wabenpl. el. FMC U08 1166KWL</t>
  </si>
  <si>
    <t>FMC U08 1167KWL</t>
  </si>
  <si>
    <t>5702329549141</t>
  </si>
  <si>
    <t>VELUX Wabenpl. el. FMC U08 1167KWL</t>
  </si>
  <si>
    <t>FMC U08 1168K</t>
  </si>
  <si>
    <t>5702329541473</t>
  </si>
  <si>
    <t>VELUX Wabenpl. el. FMC U08 1168K</t>
  </si>
  <si>
    <t>FMC U08 1168KWL</t>
  </si>
  <si>
    <t>5702329549158</t>
  </si>
  <si>
    <t>VELUX Wabenpl. el. FMC U08 1168KWL</t>
  </si>
  <si>
    <t>FMC U08 1169K</t>
  </si>
  <si>
    <t>5702329541480</t>
  </si>
  <si>
    <t>VELUX Wabenpl. el. FMC U08 1169K</t>
  </si>
  <si>
    <t>FMC U08 1169KWL</t>
  </si>
  <si>
    <t>5702329549165</t>
  </si>
  <si>
    <t>VELUX Wabenpl. el. FMC U08 1169KWL</t>
  </si>
  <si>
    <t>FMC U08 1170K</t>
  </si>
  <si>
    <t>5702329541497</t>
  </si>
  <si>
    <t>VELUX Wabenpl. el. FMC U08 1170K</t>
  </si>
  <si>
    <t>FMC U08 1171K</t>
  </si>
  <si>
    <t>5702329541503</t>
  </si>
  <si>
    <t>VELUX Wabenpl. el. FMC U08 1171K</t>
  </si>
  <si>
    <t>FMC U08 1171KWL</t>
  </si>
  <si>
    <t>5702329549189</t>
  </si>
  <si>
    <t>VELUX Wabenpl. el. FMC U08 1171KWL</t>
  </si>
  <si>
    <t>FMC U08 1172KWL</t>
  </si>
  <si>
    <t>5702329549196</t>
  </si>
  <si>
    <t>VELUX Wabenpl. el. FMC U08 1172KWL</t>
  </si>
  <si>
    <t>FMC U08 1173K</t>
  </si>
  <si>
    <t>5702329541527</t>
  </si>
  <si>
    <t>VELUX Wabenpl. el. FMC U08 1173K</t>
  </si>
  <si>
    <t>FMC U08 1173KWL</t>
  </si>
  <si>
    <t>5702329549202</t>
  </si>
  <si>
    <t>VELUX Wabenpl. el. FMC U08 1173KWL</t>
  </si>
  <si>
    <t>FMC U10 1045KWL</t>
  </si>
  <si>
    <t>5702329549219</t>
  </si>
  <si>
    <t>VELUX Wabenpl. el. FMC U10 1045KWL</t>
  </si>
  <si>
    <t>FMC U10 1047K</t>
  </si>
  <si>
    <t>5702329541541</t>
  </si>
  <si>
    <t>VELUX Wabenpl. el. FMC U10 1047K</t>
  </si>
  <si>
    <t>FMC U10 1047KWL</t>
  </si>
  <si>
    <t>5702329549226</t>
  </si>
  <si>
    <t>VELUX Wabenpl. el. FMC U10 1047KWL</t>
  </si>
  <si>
    <t>FMC U10 1049K</t>
  </si>
  <si>
    <t>5702329541558</t>
  </si>
  <si>
    <t>VELUX Wabenpl. el. FMC U10 1049K</t>
  </si>
  <si>
    <t>FMC U10 1049KWL</t>
  </si>
  <si>
    <t>5702329549233</t>
  </si>
  <si>
    <t>VELUX Wabenpl. el. FMC U10 1049KWL</t>
  </si>
  <si>
    <t>FMC U10 1155K</t>
  </si>
  <si>
    <t>5702329541565</t>
  </si>
  <si>
    <t>VELUX Wabenpl. el. FMC U10 1155K</t>
  </si>
  <si>
    <t>FMC U10 1155KWL</t>
  </si>
  <si>
    <t>5702329549240</t>
  </si>
  <si>
    <t>VELUX Wabenpl. el. FMC U10 1155KWL</t>
  </si>
  <si>
    <t>FMC U10 1156K</t>
  </si>
  <si>
    <t>5702329541572</t>
  </si>
  <si>
    <t>VELUX Wabenpl. el. FMC U10 1156K</t>
  </si>
  <si>
    <t>FMC U10 1156KWL</t>
  </si>
  <si>
    <t>5702329549257</t>
  </si>
  <si>
    <t>VELUX Wabenpl. el. FMC U10 1156KWL</t>
  </si>
  <si>
    <t>FMC U10 1163KWL</t>
  </si>
  <si>
    <t>5702329549264</t>
  </si>
  <si>
    <t>VELUX Wabenpl. el. FMC U10 1163KWL</t>
  </si>
  <si>
    <t>FMC U10 1164K</t>
  </si>
  <si>
    <t>5702329541596</t>
  </si>
  <si>
    <t>VELUX Wabenpl. el. FMC U10 1164K</t>
  </si>
  <si>
    <t>FMC U10 1164KWL</t>
  </si>
  <si>
    <t>5702329549271</t>
  </si>
  <si>
    <t>VELUX Wabenpl. el. FMC U10 1164KWL</t>
  </si>
  <si>
    <t>FMC U10 1165K</t>
  </si>
  <si>
    <t>5702329541602</t>
  </si>
  <si>
    <t>VELUX Wabenpl. el. FMC U10 1165K</t>
  </si>
  <si>
    <t>FMC U10 1165KWL</t>
  </si>
  <si>
    <t>5702329549288</t>
  </si>
  <si>
    <t>VELUX Wabenpl. el. FMC U10 1165KWL</t>
  </si>
  <si>
    <t>FMC U10 1166K</t>
  </si>
  <si>
    <t>5702329541619</t>
  </si>
  <si>
    <t>VELUX Wabenpl. el. FMC U10 1166K</t>
  </si>
  <si>
    <t>FMC U10 1166KWL</t>
  </si>
  <si>
    <t>5702329549295</t>
  </si>
  <si>
    <t>VELUX Wabenpl. el. FMC U10 1166KWL</t>
  </si>
  <si>
    <t>FMC U10 1167K</t>
  </si>
  <si>
    <t>5702329541626</t>
  </si>
  <si>
    <t>VELUX Wabenpl. el. FMC U10 1167K</t>
  </si>
  <si>
    <t>FMC U10 1167KWL</t>
  </si>
  <si>
    <t>5702329549301</t>
  </si>
  <si>
    <t>VELUX Wabenpl. el. FMC U10 1167KWL</t>
  </si>
  <si>
    <t>FMC U10 1168K</t>
  </si>
  <si>
    <t>5702329541633</t>
  </si>
  <si>
    <t>VELUX Wabenpl. el. FMC U10 1168K</t>
  </si>
  <si>
    <t>FMC U10 1168KWL</t>
  </si>
  <si>
    <t>5702329549318</t>
  </si>
  <si>
    <t>VELUX Wabenpl. el. FMC U10 1168KWL</t>
  </si>
  <si>
    <t>FMC U10 1169K</t>
  </si>
  <si>
    <t>5702329541640</t>
  </si>
  <si>
    <t>VELUX Wabenpl. el. FMC U10 1169K</t>
  </si>
  <si>
    <t>FMC U10 1169KWL</t>
  </si>
  <si>
    <t>5702329549325</t>
  </si>
  <si>
    <t>VELUX Wabenpl. el. FMC U10 1169KWL</t>
  </si>
  <si>
    <t>FMC U10 1170K</t>
  </si>
  <si>
    <t>5702329541657</t>
  </si>
  <si>
    <t>VELUX Wabenpl. el. FMC U10 1170K</t>
  </si>
  <si>
    <t>FMC U10 1170KWL</t>
  </si>
  <si>
    <t>5702329549332</t>
  </si>
  <si>
    <t>VELUX Wabenpl. el. FMC U10 1170KWL</t>
  </si>
  <si>
    <t>FMC U10 1171KWL</t>
  </si>
  <si>
    <t>5702329549349</t>
  </si>
  <si>
    <t>VELUX Wabenpl. el. FMC U10 1171KWL</t>
  </si>
  <si>
    <t>FMC U10 1172K</t>
  </si>
  <si>
    <t>5702329541671</t>
  </si>
  <si>
    <t>VELUX Wabenpl. el. FMC U10 1172K</t>
  </si>
  <si>
    <t>FMC U10 1172KWL</t>
  </si>
  <si>
    <t>5702329549356</t>
  </si>
  <si>
    <t>VELUX Wabenpl. el. FMC U10 1172KWL</t>
  </si>
  <si>
    <t>FMC U10 1173K</t>
  </si>
  <si>
    <t>5702329541688</t>
  </si>
  <si>
    <t>VELUX Wabenpl. el. FMC U10 1173K</t>
  </si>
  <si>
    <t>FMC U10 1173KWL</t>
  </si>
  <si>
    <t>5702329549363</t>
  </si>
  <si>
    <t>VELUX Wabenpl. el. FMC U10 1173KWL</t>
  </si>
  <si>
    <t>FMC UK04 1049K</t>
  </si>
  <si>
    <t>5702329541718</t>
  </si>
  <si>
    <t>VELUX Wabenpl. el. FMC UK04 1049K</t>
  </si>
  <si>
    <t>FMC UK04 1049KWL</t>
  </si>
  <si>
    <t>5702329549394</t>
  </si>
  <si>
    <t>VELUX Wabenpl. el. FMC UK04 1049KWL</t>
  </si>
  <si>
    <t>FMC UK04 1155K</t>
  </si>
  <si>
    <t>5702329541725</t>
  </si>
  <si>
    <t>VELUX Wabenpl. el. FMC UK04 1155K</t>
  </si>
  <si>
    <t>FMC UK04 1164K</t>
  </si>
  <si>
    <t>5702329541756</t>
  </si>
  <si>
    <t>VELUX Wabenpl. el. FMC UK04 1164K</t>
  </si>
  <si>
    <t>FMC UK04 1165K</t>
  </si>
  <si>
    <t>5702329541763</t>
  </si>
  <si>
    <t>VELUX Wabenpl. el. FMC UK04 1165K</t>
  </si>
  <si>
    <t>FMC UK04 1166K</t>
  </si>
  <si>
    <t>5702329541770</t>
  </si>
  <si>
    <t>VELUX Wabenpl. el. FMC UK04 1166K</t>
  </si>
  <si>
    <t>FMC UK04 1167K</t>
  </si>
  <si>
    <t>5702329541787</t>
  </si>
  <si>
    <t>VELUX Wabenpl. el. FMC UK04 1167K</t>
  </si>
  <si>
    <t>FMC UK04 1167KWL</t>
  </si>
  <si>
    <t>5702329549462</t>
  </si>
  <si>
    <t>VELUX Wabenpl. el. FMC UK04 1167KWL</t>
  </si>
  <si>
    <t>FMC UK04 1168K</t>
  </si>
  <si>
    <t>5702329541794</t>
  </si>
  <si>
    <t>VELUX Wabenpl. el. FMC UK04 1168K</t>
  </si>
  <si>
    <t>FMC UK04 1169K</t>
  </si>
  <si>
    <t>5702329541800</t>
  </si>
  <si>
    <t>VELUX Wabenpl. el. FMC UK04 1169K</t>
  </si>
  <si>
    <t>FMC UK04 1169KWL</t>
  </si>
  <si>
    <t>5702329549486</t>
  </si>
  <si>
    <t>VELUX Wabenpl. el. FMC UK04 1169KWL</t>
  </si>
  <si>
    <t>FMC UK08 1049K</t>
  </si>
  <si>
    <t>5702329541879</t>
  </si>
  <si>
    <t>VELUX Wabenpl. el. FMC UK08 1049K</t>
  </si>
  <si>
    <t>FMC UK08 1049KWL</t>
  </si>
  <si>
    <t>5702329549554</t>
  </si>
  <si>
    <t>VELUX Wabenpl. el. FMC UK08 1049KWL</t>
  </si>
  <si>
    <t>FMC UK08 1164K</t>
  </si>
  <si>
    <t>5702329541916</t>
  </si>
  <si>
    <t>VELUX Wabenpl. el. FMC UK08 1164K</t>
  </si>
  <si>
    <t>FMC UK08 1165K</t>
  </si>
  <si>
    <t>5702329541923</t>
  </si>
  <si>
    <t>VELUX Wabenpl. el. FMC UK08 1165K</t>
  </si>
  <si>
    <t>FMC UK08 1167KWL</t>
  </si>
  <si>
    <t>5702329549622</t>
  </si>
  <si>
    <t>VELUX Wabenpl. el. FMC UK08 1167KWL</t>
  </si>
  <si>
    <t>FMC UK08 1169K</t>
  </si>
  <si>
    <t>5702329541961</t>
  </si>
  <si>
    <t>VELUX Wabenpl. el. FMC UK08 1169K</t>
  </si>
  <si>
    <t>FMC UK10 1049K</t>
  </si>
  <si>
    <t>5702329542036</t>
  </si>
  <si>
    <t>VELUX Wabenpl. el. FMC UK10 1049K</t>
  </si>
  <si>
    <t>FMC UK10 1155K</t>
  </si>
  <si>
    <t>5702329542043</t>
  </si>
  <si>
    <t>VELUX Wabenpl. el. FMC UK10 1155K</t>
  </si>
  <si>
    <t>FMC UK10 1156K</t>
  </si>
  <si>
    <t>5702329542050</t>
  </si>
  <si>
    <t>VELUX Wabenpl. el. FMC UK10 1156K</t>
  </si>
  <si>
    <t>FMC UK10 1164KWL</t>
  </si>
  <si>
    <t>5702329549752</t>
  </si>
  <si>
    <t>VELUX Wabenpl. el. FMC UK10 1164KWL</t>
  </si>
  <si>
    <t>FMC UK10 1165K</t>
  </si>
  <si>
    <t>5702329542081</t>
  </si>
  <si>
    <t>VELUX Wabenpl. el. FMC UK10 1165K</t>
  </si>
  <si>
    <t>FMC UK10 1167K</t>
  </si>
  <si>
    <t>5702329542104</t>
  </si>
  <si>
    <t>VELUX Wabenpl. el. FMC UK10 1167K</t>
  </si>
  <si>
    <t>FMC UK10 1167KWL</t>
  </si>
  <si>
    <t>5702329549783</t>
  </si>
  <si>
    <t>VELUX Wabenpl. el. FMC UK10 1167KWL</t>
  </si>
  <si>
    <t>FMC UK10 1168K</t>
  </si>
  <si>
    <t>5702329542111</t>
  </si>
  <si>
    <t>VELUX Wabenpl. el. FMC UK10 1168K</t>
  </si>
  <si>
    <t>FMC UK10 1168KWL</t>
  </si>
  <si>
    <t>5702329549790</t>
  </si>
  <si>
    <t>VELUX Wabenpl. el. FMC UK10 1168KWL</t>
  </si>
  <si>
    <t>FMC UK10 1169K</t>
  </si>
  <si>
    <t>5702329542128</t>
  </si>
  <si>
    <t>VELUX Wabenpl. el. FMC UK10 1169K</t>
  </si>
  <si>
    <t>FMC UK10 1169KWL</t>
  </si>
  <si>
    <t>5702329549806</t>
  </si>
  <si>
    <t>VELUX Wabenpl. el. FMC UK10 1169KWL</t>
  </si>
  <si>
    <t>FMC UK10 1170K</t>
  </si>
  <si>
    <t>5702329542135</t>
  </si>
  <si>
    <t>VELUX Wabenpl. el. FMC UK10 1170K</t>
  </si>
  <si>
    <t>FMC UK10 1173K</t>
  </si>
  <si>
    <t>5702329542166</t>
  </si>
  <si>
    <t>VELUX Wabenpl. el. FMC UK10 1173K</t>
  </si>
  <si>
    <t>FMC UK10 1173KWL</t>
  </si>
  <si>
    <t>5702329549844</t>
  </si>
  <si>
    <t>VELUX Wabenpl. el. FMC UK10 1173KWL</t>
  </si>
  <si>
    <t>FML C02 1256K</t>
  </si>
  <si>
    <t>5702329571241</t>
  </si>
  <si>
    <t>VELUX Plissee elektro FML C02 1256K</t>
  </si>
  <si>
    <t>FML C02 1256KWL</t>
  </si>
  <si>
    <t>5702329569125</t>
  </si>
  <si>
    <t>VELUX Plissee elektro FML C02 1256KWL</t>
  </si>
  <si>
    <t>FML C02 1259K</t>
  </si>
  <si>
    <t>5702329571265</t>
  </si>
  <si>
    <t>VELUX Plissee elektro FML C02 1259K</t>
  </si>
  <si>
    <t>FML C02 1259KWL</t>
  </si>
  <si>
    <t>5702329569132</t>
  </si>
  <si>
    <t>VELUX Plissee elektro FML C02 1259KWL</t>
  </si>
  <si>
    <t>FML C02 1274K</t>
  </si>
  <si>
    <t>5702329571289</t>
  </si>
  <si>
    <t>VELUX Plissee elektro FML C02 1274K</t>
  </si>
  <si>
    <t>FML C02 1274KWL</t>
  </si>
  <si>
    <t>5702329569149</t>
  </si>
  <si>
    <t>VELUX Plissee elektro FML C02 1274KWL</t>
  </si>
  <si>
    <t>FML C02 1275K</t>
  </si>
  <si>
    <t>5702329571302</t>
  </si>
  <si>
    <t>VELUX Plissee elektro FML C02 1275K</t>
  </si>
  <si>
    <t>FML C02 1275KWL</t>
  </si>
  <si>
    <t>5702329569156</t>
  </si>
  <si>
    <t>VELUX Plissee elektro FML C02 1275KWL</t>
  </si>
  <si>
    <t>FML C02 1276K</t>
  </si>
  <si>
    <t>5702329571326</t>
  </si>
  <si>
    <t>VELUX Plissee elektro FML C02 1276K</t>
  </si>
  <si>
    <t>FML C02 1276KWL</t>
  </si>
  <si>
    <t>5702329569163</t>
  </si>
  <si>
    <t>VELUX Plissee elektro FML C02 1276KWL</t>
  </si>
  <si>
    <t>FML C02 1277K</t>
  </si>
  <si>
    <t>5702329571340</t>
  </si>
  <si>
    <t>VELUX Plissee elektro FML C02 1277K</t>
  </si>
  <si>
    <t>FML C02 1277KWL</t>
  </si>
  <si>
    <t>5702329569170</t>
  </si>
  <si>
    <t>VELUX Plissee elektro FML C02 1277KWL</t>
  </si>
  <si>
    <t>FML C02 1278K</t>
  </si>
  <si>
    <t>5702329571364</t>
  </si>
  <si>
    <t>VELUX Plissee elektro FML C02 1278K</t>
  </si>
  <si>
    <t>FML C02 1278KWL</t>
  </si>
  <si>
    <t>5702329569187</t>
  </si>
  <si>
    <t>VELUX Plissee elektro FML C02 1278KWL</t>
  </si>
  <si>
    <t>FML C02 1279K</t>
  </si>
  <si>
    <t>5702329571388</t>
  </si>
  <si>
    <t>VELUX Plissee elektro FML C02 1279K</t>
  </si>
  <si>
    <t>FML C02 1279KWL</t>
  </si>
  <si>
    <t>5702329569194</t>
  </si>
  <si>
    <t>VELUX Plissee elektro FML C02 1279KWL</t>
  </si>
  <si>
    <t>FML C02 1280KWL</t>
  </si>
  <si>
    <t>5702329569200</t>
  </si>
  <si>
    <t>VELUX Plissee elektro FML C02 1280KWL</t>
  </si>
  <si>
    <t>FML C02 1281K</t>
  </si>
  <si>
    <t>5702329571425</t>
  </si>
  <si>
    <t>VELUX Plissee elektro FML C02 1281K</t>
  </si>
  <si>
    <t>FML C02 1281KWL</t>
  </si>
  <si>
    <t>5702329569217</t>
  </si>
  <si>
    <t>VELUX Plissee elektro FML C02 1281KWL</t>
  </si>
  <si>
    <t>FML C02 1282K</t>
  </si>
  <si>
    <t>5702329571449</t>
  </si>
  <si>
    <t>VELUX Plissee elektro FML C02 1282K</t>
  </si>
  <si>
    <t>FML C02 1282KWL</t>
  </si>
  <si>
    <t>5702329569224</t>
  </si>
  <si>
    <t>VELUX Plissee elektro FML C02 1282KWL</t>
  </si>
  <si>
    <t>FML C02 1283K</t>
  </si>
  <si>
    <t>5702329571463</t>
  </si>
  <si>
    <t>VELUX Plissee elektro FML C02 1283K</t>
  </si>
  <si>
    <t>FML C02 1283KWL</t>
  </si>
  <si>
    <t>5702329569231</t>
  </si>
  <si>
    <t>VELUX Plissee elektro FML C02 1283KWL</t>
  </si>
  <si>
    <t>FML C02 1284K</t>
  </si>
  <si>
    <t>5702329571487</t>
  </si>
  <si>
    <t>VELUX Plissee elektro FML C02 1284K</t>
  </si>
  <si>
    <t>FML C02 1284KWL</t>
  </si>
  <si>
    <t>5702329569248</t>
  </si>
  <si>
    <t>VELUX Plissee elektro FML C02 1284KWL</t>
  </si>
  <si>
    <t>FML C02 1285K</t>
  </si>
  <si>
    <t>5702329571500</t>
  </si>
  <si>
    <t>VELUX Plissee elektro FML C02 1285K</t>
  </si>
  <si>
    <t>FML C02 1285KWL</t>
  </si>
  <si>
    <t>5702329569255</t>
  </si>
  <si>
    <t>VELUX Plissee elektro FML C02 1285KWL</t>
  </si>
  <si>
    <t>FML C02 1286K</t>
  </si>
  <si>
    <t>5702329571524</t>
  </si>
  <si>
    <t>VELUX Plissee elektro FML C02 1286K</t>
  </si>
  <si>
    <t>FML C02 1286KWL</t>
  </si>
  <si>
    <t>5702329569262</t>
  </si>
  <si>
    <t>VELUX Plissee elektro FML C02 1286KWL</t>
  </si>
  <si>
    <t>FML C04 1256K</t>
  </si>
  <si>
    <t>5702329571562</t>
  </si>
  <si>
    <t>VELUX Plissee elektro FML C04 1256K</t>
  </si>
  <si>
    <t>FML C04 1259K</t>
  </si>
  <si>
    <t>5702329571586</t>
  </si>
  <si>
    <t>VELUX Plissee elektro FML C04 1259K</t>
  </si>
  <si>
    <t>FML C04 1259KWL</t>
  </si>
  <si>
    <t>5702329569293</t>
  </si>
  <si>
    <t>VELUX Plissee elektro FML C04 1259KWL</t>
  </si>
  <si>
    <t>FML C04 1274K</t>
  </si>
  <si>
    <t>5702329571609</t>
  </si>
  <si>
    <t>VELUX Plissee elektro FML C04 1274K</t>
  </si>
  <si>
    <t>FML C04 1274KWL</t>
  </si>
  <si>
    <t>5702329569309</t>
  </si>
  <si>
    <t>VELUX Plissee elektro FML C04 1274KWL</t>
  </si>
  <si>
    <t>FML C04 1275K</t>
  </si>
  <si>
    <t>5702329571623</t>
  </si>
  <si>
    <t>VELUX Plissee elektro FML C04 1275K</t>
  </si>
  <si>
    <t>FML C04 1275KWL</t>
  </si>
  <si>
    <t>5702329569316</t>
  </si>
  <si>
    <t>VELUX Plissee elektro FML C04 1275KWL</t>
  </si>
  <si>
    <t>FML C04 1276K</t>
  </si>
  <si>
    <t>5702329571647</t>
  </si>
  <si>
    <t>VELUX Plissee elektro FML C04 1276K</t>
  </si>
  <si>
    <t>FML C04 1276KWL</t>
  </si>
  <si>
    <t>5702329569323</t>
  </si>
  <si>
    <t>VELUX Plissee elektro FML C04 1276KWL</t>
  </si>
  <si>
    <t>FML C04 1277K</t>
  </si>
  <si>
    <t>5702329571661</t>
  </si>
  <si>
    <t>VELUX Plissee elektro FML C04 1277K</t>
  </si>
  <si>
    <t>FML C04 1277KWL</t>
  </si>
  <si>
    <t>5702329569330</t>
  </si>
  <si>
    <t>VELUX Plissee elektro FML C04 1277KWL</t>
  </si>
  <si>
    <t>FML C04 1278K</t>
  </si>
  <si>
    <t>5702329571685</t>
  </si>
  <si>
    <t>VELUX Plissee elektro FML C04 1278K</t>
  </si>
  <si>
    <t>FML C04 1278KWL</t>
  </si>
  <si>
    <t>5702329569347</t>
  </si>
  <si>
    <t>VELUX Plissee elektro FML C04 1278KWL</t>
  </si>
  <si>
    <t>FML C04 1279K</t>
  </si>
  <si>
    <t>5702329571708</t>
  </si>
  <si>
    <t>VELUX Plissee elektro FML C04 1279K</t>
  </si>
  <si>
    <t>FML C04 1279KWL</t>
  </si>
  <si>
    <t>5702329569354</t>
  </si>
  <si>
    <t>VELUX Plissee elektro FML C04 1279KWL</t>
  </si>
  <si>
    <t>FML C04 1280K</t>
  </si>
  <si>
    <t>5702329571722</t>
  </si>
  <si>
    <t>VELUX Plissee elektro FML C04 1280K</t>
  </si>
  <si>
    <t>FML C04 1280KWL</t>
  </si>
  <si>
    <t>5702329569361</t>
  </si>
  <si>
    <t>VELUX Plissee elektro FML C04 1280KWL</t>
  </si>
  <si>
    <t>FML C04 1281K</t>
  </si>
  <si>
    <t>5702329571746</t>
  </si>
  <si>
    <t>VELUX Plissee elektro FML C04 1281K</t>
  </si>
  <si>
    <t>FML C04 1281KWL</t>
  </si>
  <si>
    <t>5702329569378</t>
  </si>
  <si>
    <t>VELUX Plissee elektro FML C04 1281KWL</t>
  </si>
  <si>
    <t>FML C04 1282K</t>
  </si>
  <si>
    <t>5702329571760</t>
  </si>
  <si>
    <t>VELUX Plissee elektro FML C04 1282K</t>
  </si>
  <si>
    <t>FML C04 1282KWL</t>
  </si>
  <si>
    <t>5702329569385</t>
  </si>
  <si>
    <t>VELUX Plissee elektro FML C04 1282KWL</t>
  </si>
  <si>
    <t>FML C04 1283K</t>
  </si>
  <si>
    <t>5702329571784</t>
  </si>
  <si>
    <t>VELUX Plissee elektro FML C04 1283K</t>
  </si>
  <si>
    <t>FML C04 1283KWL</t>
  </si>
  <si>
    <t>5702329569392</t>
  </si>
  <si>
    <t>VELUX Plissee elektro FML C04 1283KWL</t>
  </si>
  <si>
    <t>FML C04 1284K</t>
  </si>
  <si>
    <t>5702329571807</t>
  </si>
  <si>
    <t>VELUX Plissee elektro FML C04 1284K</t>
  </si>
  <si>
    <t>FML C04 1284KWL</t>
  </si>
  <si>
    <t>5702329569408</t>
  </si>
  <si>
    <t>VELUX Plissee elektro FML C04 1284KWL</t>
  </si>
  <si>
    <t>FML C04 1285K</t>
  </si>
  <si>
    <t>5702329571821</t>
  </si>
  <si>
    <t>VELUX Plissee elektro FML C04 1285K</t>
  </si>
  <si>
    <t>FML C04 1285KWL</t>
  </si>
  <si>
    <t>5702329569415</t>
  </si>
  <si>
    <t>VELUX Plissee elektro FML C04 1285KWL</t>
  </si>
  <si>
    <t>FML C04 1286K</t>
  </si>
  <si>
    <t>5702329571845</t>
  </si>
  <si>
    <t>VELUX Plissee elektro FML C04 1286K</t>
  </si>
  <si>
    <t>FML C04 1286KWL</t>
  </si>
  <si>
    <t>5702329569422</t>
  </si>
  <si>
    <t>VELUX Plissee elektro FML C04 1286KWL</t>
  </si>
  <si>
    <t>FML C06 1016KWL</t>
  </si>
  <si>
    <t>5702329569439</t>
  </si>
  <si>
    <t>VELUX Plissee elektro FML C06 1016KWL</t>
  </si>
  <si>
    <t>FML C06 1256K</t>
  </si>
  <si>
    <t>5702329571883</t>
  </si>
  <si>
    <t>VELUX Plissee elektro FML C06 1256K</t>
  </si>
  <si>
    <t>FML C06 1256KWL</t>
  </si>
  <si>
    <t>5702329569446</t>
  </si>
  <si>
    <t>VELUX Plissee elektro FML C06 1256KWL</t>
  </si>
  <si>
    <t>FML C06 1259K</t>
  </si>
  <si>
    <t>5702329571906</t>
  </si>
  <si>
    <t>VELUX Plissee elektro FML C06 1259K</t>
  </si>
  <si>
    <t>FML C06 1259KWL</t>
  </si>
  <si>
    <t>5702329569453</t>
  </si>
  <si>
    <t>VELUX Plissee elektro FML C06 1259KWL</t>
  </si>
  <si>
    <t>FML C06 1274K</t>
  </si>
  <si>
    <t>5702329571920</t>
  </si>
  <si>
    <t>VELUX Plissee elektro FML C06 1274K</t>
  </si>
  <si>
    <t>FML C06 1274KWL</t>
  </si>
  <si>
    <t>5702329569460</t>
  </si>
  <si>
    <t>VELUX Plissee elektro FML C06 1274KWL</t>
  </si>
  <si>
    <t>FML C06 1275K</t>
  </si>
  <si>
    <t>5702329571944</t>
  </si>
  <si>
    <t>VELUX Plissee elektro FML C06 1275K</t>
  </si>
  <si>
    <t>FML C06 1275KWL</t>
  </si>
  <si>
    <t>5702329569477</t>
  </si>
  <si>
    <t>VELUX Plissee elektro FML C06 1275KWL</t>
  </si>
  <si>
    <t>FML C06 1276K</t>
  </si>
  <si>
    <t>5702329571968</t>
  </si>
  <si>
    <t>VELUX Plissee elektro FML C06 1276K</t>
  </si>
  <si>
    <t>FML C06 1276KWL</t>
  </si>
  <si>
    <t>5702329569484</t>
  </si>
  <si>
    <t>VELUX Plissee elektro FML C06 1276KWL</t>
  </si>
  <si>
    <t>FML C06 1277K</t>
  </si>
  <si>
    <t>5702329571982</t>
  </si>
  <si>
    <t>VELUX Plissee elektro FML C06 1277K</t>
  </si>
  <si>
    <t>FML C06 1277KWL</t>
  </si>
  <si>
    <t>5702329569491</t>
  </si>
  <si>
    <t>VELUX Plissee elektro FML C06 1277KWL</t>
  </si>
  <si>
    <t>FML C06 1278K</t>
  </si>
  <si>
    <t>5702329572002</t>
  </si>
  <si>
    <t>VELUX Plissee elektro FML C06 1278K</t>
  </si>
  <si>
    <t>FML C06 1278KWL</t>
  </si>
  <si>
    <t>5702329569507</t>
  </si>
  <si>
    <t>VELUX Plissee elektro FML C06 1278KWL</t>
  </si>
  <si>
    <t>FML C06 1279K</t>
  </si>
  <si>
    <t>5702329572026</t>
  </si>
  <si>
    <t>VELUX Plissee elektro FML C06 1279K</t>
  </si>
  <si>
    <t>FML C06 1279KWL</t>
  </si>
  <si>
    <t>5702329569514</t>
  </si>
  <si>
    <t>VELUX Plissee elektro FML C06 1279KWL</t>
  </si>
  <si>
    <t>FML C06 1280K</t>
  </si>
  <si>
    <t>5702329572040</t>
  </si>
  <si>
    <t>VELUX Plissee elektro FML C06 1280K</t>
  </si>
  <si>
    <t>FML C06 1280KWL</t>
  </si>
  <si>
    <t>5702329569521</t>
  </si>
  <si>
    <t>VELUX Plissee elektro FML C06 1280KWL</t>
  </si>
  <si>
    <t>FML C06 1281K</t>
  </si>
  <si>
    <t>5702329572064</t>
  </si>
  <si>
    <t>VELUX Plissee elektro FML C06 1281K</t>
  </si>
  <si>
    <t>FML C06 1281KWL</t>
  </si>
  <si>
    <t>5702329569538</t>
  </si>
  <si>
    <t>VELUX Plissee elektro FML C06 1281KWL</t>
  </si>
  <si>
    <t>FML C06 1282K</t>
  </si>
  <si>
    <t>5702329572088</t>
  </si>
  <si>
    <t>VELUX Plissee elektro FML C06 1282K</t>
  </si>
  <si>
    <t>FML C06 1282KWL</t>
  </si>
  <si>
    <t>5702329569545</t>
  </si>
  <si>
    <t>VELUX Plissee elektro FML C06 1282KWL</t>
  </si>
  <si>
    <t>FML C06 1283K</t>
  </si>
  <si>
    <t>5702329572101</t>
  </si>
  <si>
    <t>VELUX Plissee elektro FML C06 1283K</t>
  </si>
  <si>
    <t>FML C06 1283KWL</t>
  </si>
  <si>
    <t>5702329569552</t>
  </si>
  <si>
    <t>VELUX Plissee elektro FML C06 1283KWL</t>
  </si>
  <si>
    <t>FML C06 1284K</t>
  </si>
  <si>
    <t>5702329572125</t>
  </si>
  <si>
    <t>VELUX Plissee elektro FML C06 1284K</t>
  </si>
  <si>
    <t>FML C06 1284KWL</t>
  </si>
  <si>
    <t>5702329569569</t>
  </si>
  <si>
    <t>VELUX Plissee elektro FML C06 1284KWL</t>
  </si>
  <si>
    <t>FML C06 1285K</t>
  </si>
  <si>
    <t>5702329572149</t>
  </si>
  <si>
    <t>VELUX Plissee elektro FML C06 1285K</t>
  </si>
  <si>
    <t>FML C06 1285KWL</t>
  </si>
  <si>
    <t>5702329569576</t>
  </si>
  <si>
    <t>VELUX Plissee elektro FML C06 1285KWL</t>
  </si>
  <si>
    <t>FML C06 1286K</t>
  </si>
  <si>
    <t>5702329572170</t>
  </si>
  <si>
    <t>VELUX Plissee elektro FML C06 1286K</t>
  </si>
  <si>
    <t>FML C06 1286KWL</t>
  </si>
  <si>
    <t>5702329569583</t>
  </si>
  <si>
    <t>VELUX Plissee elektro FML C06 1286KWL</t>
  </si>
  <si>
    <t>FML CK02 1256K</t>
  </si>
  <si>
    <t>5702329572699</t>
  </si>
  <si>
    <t>VELUX Plissee elektro FML CK02 1256K</t>
  </si>
  <si>
    <t>FML CK02 1275K</t>
  </si>
  <si>
    <t>5702329572781</t>
  </si>
  <si>
    <t>VELUX Plissee elektro FML CK02 1275K</t>
  </si>
  <si>
    <t>FML CK02 1276KWL</t>
  </si>
  <si>
    <t>5702329569804</t>
  </si>
  <si>
    <t>VELUX Plissee elektro FML CK02 1276KWL</t>
  </si>
  <si>
    <t>FML CK02 1277KWL</t>
  </si>
  <si>
    <t>5702329569811</t>
  </si>
  <si>
    <t>VELUX Plissee elektro FML CK02 1277KWL</t>
  </si>
  <si>
    <t>FML CK02 1279KWL</t>
  </si>
  <si>
    <t>5702329569835</t>
  </si>
  <si>
    <t>VELUX Plissee elektro FML CK02 1279KWL</t>
  </si>
  <si>
    <t>FML CK02 1280KWL</t>
  </si>
  <si>
    <t>5702329569842</t>
  </si>
  <si>
    <t>VELUX Plissee elektro FML CK02 1280KWL</t>
  </si>
  <si>
    <t>FML CK02 1281K</t>
  </si>
  <si>
    <t>5702329572965</t>
  </si>
  <si>
    <t>VELUX Plissee elektro FML CK02 1281K</t>
  </si>
  <si>
    <t>FML CK02 1281KWL</t>
  </si>
  <si>
    <t>5702329569859</t>
  </si>
  <si>
    <t>VELUX Plissee elektro FML CK02 1281KWL</t>
  </si>
  <si>
    <t>FML CK02 1282KWL</t>
  </si>
  <si>
    <t>5702329569866</t>
  </si>
  <si>
    <t>VELUX Plissee elektro FML CK02 1282KWL</t>
  </si>
  <si>
    <t>FML CK02 1283KWL</t>
  </si>
  <si>
    <t>5702329569873</t>
  </si>
  <si>
    <t>VELUX Plissee elektro FML CK02 1283KWL</t>
  </si>
  <si>
    <t>FML CK02 1284K</t>
  </si>
  <si>
    <t>5702329573054</t>
  </si>
  <si>
    <t>VELUX Plissee elektro FML CK02 1284K</t>
  </si>
  <si>
    <t>FML CK02 1285K</t>
  </si>
  <si>
    <t>5702329573085</t>
  </si>
  <si>
    <t>VELUX Plissee elektro FML CK02 1285K</t>
  </si>
  <si>
    <t>FML CK02 1285KWL</t>
  </si>
  <si>
    <t>5702329569897</t>
  </si>
  <si>
    <t>VELUX Plissee elektro FML CK02 1285KWL</t>
  </si>
  <si>
    <t>FML CK04 1276K</t>
  </si>
  <si>
    <t>5702329573306</t>
  </si>
  <si>
    <t>VELUX Plissee elektro FML CK04 1276K</t>
  </si>
  <si>
    <t>FML CK04 1276KWL</t>
  </si>
  <si>
    <t>5702329569965</t>
  </si>
  <si>
    <t>VELUX Plissee elektro FML CK04 1276KWL</t>
  </si>
  <si>
    <t>FML CK04 1277K</t>
  </si>
  <si>
    <t>5702329573320</t>
  </si>
  <si>
    <t>VELUX Plissee elektro FML CK04 1277K</t>
  </si>
  <si>
    <t>FML CK04 1278KWL</t>
  </si>
  <si>
    <t>5702329569989</t>
  </si>
  <si>
    <t>VELUX Plissee elektro FML CK04 1278KWL</t>
  </si>
  <si>
    <t>FML CK04 1279K</t>
  </si>
  <si>
    <t>5702329573382</t>
  </si>
  <si>
    <t>VELUX Plissee elektro FML CK04 1279K</t>
  </si>
  <si>
    <t>FML CK04 1280K</t>
  </si>
  <si>
    <t>5702329573412</t>
  </si>
  <si>
    <t>VELUX Plissee elektro FML CK04 1280K</t>
  </si>
  <si>
    <t>FML CK04 1280KWL</t>
  </si>
  <si>
    <t>5702329570008</t>
  </si>
  <si>
    <t>VELUX Plissee elektro FML CK04 1280KWL</t>
  </si>
  <si>
    <t>FML CK04 1281K</t>
  </si>
  <si>
    <t>5702329573443</t>
  </si>
  <si>
    <t>VELUX Plissee elektro FML CK04 1281K</t>
  </si>
  <si>
    <t>FML CK04 1281KWL</t>
  </si>
  <si>
    <t>5702329570015</t>
  </si>
  <si>
    <t>VELUX Plissee elektro FML CK04 1281KWL</t>
  </si>
  <si>
    <t>FML CK04 1284K</t>
  </si>
  <si>
    <t>5702329573511</t>
  </si>
  <si>
    <t>VELUX Plissee elektro FML CK04 1284K</t>
  </si>
  <si>
    <t>FML CK04 1284KWL</t>
  </si>
  <si>
    <t>5702329570046</t>
  </si>
  <si>
    <t>VELUX Plissee elektro FML CK04 1284KWL</t>
  </si>
  <si>
    <t>FML CK06 1256K</t>
  </si>
  <si>
    <t>5702329573634</t>
  </si>
  <si>
    <t>VELUX Plissee elektro FML CK06 1256K</t>
  </si>
  <si>
    <t>FML CK06 1274K</t>
  </si>
  <si>
    <t>5702329573696</t>
  </si>
  <si>
    <t>VELUX Plissee elektro FML CK06 1274K</t>
  </si>
  <si>
    <t>FML CK06 1274KWL</t>
  </si>
  <si>
    <t>5702329570107</t>
  </si>
  <si>
    <t>VELUX Plissee elektro FML CK06 1274KWL</t>
  </si>
  <si>
    <t>FML CK06 1275K</t>
  </si>
  <si>
    <t>5702329573726</t>
  </si>
  <si>
    <t>VELUX Plissee elektro FML CK06 1275K</t>
  </si>
  <si>
    <t>FML CK06 1275KWL</t>
  </si>
  <si>
    <t>5702329570114</t>
  </si>
  <si>
    <t>VELUX Plissee elektro FML CK06 1275KWL</t>
  </si>
  <si>
    <t>FML CK06 1276K</t>
  </si>
  <si>
    <t>5702329573757</t>
  </si>
  <si>
    <t>VELUX Plissee elektro FML CK06 1276K</t>
  </si>
  <si>
    <t>FML CK06 1276KWL</t>
  </si>
  <si>
    <t>5702329570121</t>
  </si>
  <si>
    <t>VELUX Plissee elektro FML CK06 1276KWL</t>
  </si>
  <si>
    <t>FML CK06 1277K</t>
  </si>
  <si>
    <t>5702329573788</t>
  </si>
  <si>
    <t>VELUX Plissee elektro FML CK06 1277K</t>
  </si>
  <si>
    <t>FML CK06 1277KWL</t>
  </si>
  <si>
    <t>5702329570138</t>
  </si>
  <si>
    <t>VELUX Plissee elektro FML CK06 1277KWL</t>
  </si>
  <si>
    <t>FML CK06 1278K</t>
  </si>
  <si>
    <t>5702329573818</t>
  </si>
  <si>
    <t>VELUX Plissee elektro FML CK06 1278K</t>
  </si>
  <si>
    <t>FML CK06 1278KWL</t>
  </si>
  <si>
    <t>5702329570145</t>
  </si>
  <si>
    <t>VELUX Plissee elektro FML CK06 1278KWL</t>
  </si>
  <si>
    <t>FML CK06 1279K</t>
  </si>
  <si>
    <t>5702329573849</t>
  </si>
  <si>
    <t>VELUX Plissee elektro FML CK06 1279K</t>
  </si>
  <si>
    <t>FML CK06 1279KWL</t>
  </si>
  <si>
    <t>5702329570152</t>
  </si>
  <si>
    <t>VELUX Plissee elektro FML CK06 1279KWL</t>
  </si>
  <si>
    <t>FML CK06 1280K</t>
  </si>
  <si>
    <t>5702329573870</t>
  </si>
  <si>
    <t>VELUX Plissee elektro FML CK06 1280K</t>
  </si>
  <si>
    <t>FML CK06 1281KWL</t>
  </si>
  <si>
    <t>5702329570176</t>
  </si>
  <si>
    <t>VELUX Plissee elektro FML CK06 1281KWL</t>
  </si>
  <si>
    <t>FML CK06 1283K</t>
  </si>
  <si>
    <t>5702329573962</t>
  </si>
  <si>
    <t>VELUX Plissee elektro FML CK06 1283K</t>
  </si>
  <si>
    <t>FML CK06 1283KWL</t>
  </si>
  <si>
    <t>5702329570190</t>
  </si>
  <si>
    <t>VELUX Plissee elektro FML CK06 1283KWL</t>
  </si>
  <si>
    <t>FML CK06 1284KWL</t>
  </si>
  <si>
    <t>5702329570206</t>
  </si>
  <si>
    <t>VELUX Plissee elektro FML CK06 1284KWL</t>
  </si>
  <si>
    <t>FML CK06 1285K</t>
  </si>
  <si>
    <t>5702329574020</t>
  </si>
  <si>
    <t>VELUX Plissee elektro FML CK06 1285K</t>
  </si>
  <si>
    <t>FML CK06 1285KWL</t>
  </si>
  <si>
    <t>5702329570213</t>
  </si>
  <si>
    <t>VELUX Plissee elektro FML CK06 1285KWL</t>
  </si>
  <si>
    <t>FML F04 1016K</t>
  </si>
  <si>
    <t>5702329574082</t>
  </si>
  <si>
    <t>VELUX Plissee elektro FML F04 1016K</t>
  </si>
  <si>
    <t>FML F04 1016KWL</t>
  </si>
  <si>
    <t>5702329570237</t>
  </si>
  <si>
    <t>VELUX Plissee elektro FML F04 1016KWL</t>
  </si>
  <si>
    <t>FML F04 1256K</t>
  </si>
  <si>
    <t>5702329574112</t>
  </si>
  <si>
    <t>VELUX Plissee elektro FML F04 1256K</t>
  </si>
  <si>
    <t>FML F04 1256KWL</t>
  </si>
  <si>
    <t>5702329570244</t>
  </si>
  <si>
    <t>VELUX Plissee elektro FML F04 1256KWL</t>
  </si>
  <si>
    <t>FML F04 1259K</t>
  </si>
  <si>
    <t>5702329574150</t>
  </si>
  <si>
    <t>VELUX Plissee elektro FML F04 1259K</t>
  </si>
  <si>
    <t>FML F04 1259KWL</t>
  </si>
  <si>
    <t>5702329570251</t>
  </si>
  <si>
    <t>VELUX Plissee elektro FML F04 1259KWL</t>
  </si>
  <si>
    <t>FML F04 1274K</t>
  </si>
  <si>
    <t>5702329574181</t>
  </si>
  <si>
    <t>VELUX Plissee elektro FML F04 1274K</t>
  </si>
  <si>
    <t>FML F04 1274KWL</t>
  </si>
  <si>
    <t>5702329570268</t>
  </si>
  <si>
    <t>VELUX Plissee elektro FML F04 1274KWL</t>
  </si>
  <si>
    <t>FML F04 1275K</t>
  </si>
  <si>
    <t>5702329574211</t>
  </si>
  <si>
    <t>VELUX Plissee elektro FML F04 1275K</t>
  </si>
  <si>
    <t>FML F04 1275KWL</t>
  </si>
  <si>
    <t>5702329570275</t>
  </si>
  <si>
    <t>VELUX Plissee elektro FML F04 1275KWL</t>
  </si>
  <si>
    <t>FML F04 1276K</t>
  </si>
  <si>
    <t>5702329574242</t>
  </si>
  <si>
    <t>VELUX Plissee elektro FML F04 1276K</t>
  </si>
  <si>
    <t>FML F04 1276KWL</t>
  </si>
  <si>
    <t>5702329570282</t>
  </si>
  <si>
    <t>VELUX Plissee elektro FML F04 1276KWL</t>
  </si>
  <si>
    <t>FML F04 1277K</t>
  </si>
  <si>
    <t>5702329574273</t>
  </si>
  <si>
    <t>VELUX Plissee elektro FML F04 1277K</t>
  </si>
  <si>
    <t>FML F04 1277KWL</t>
  </si>
  <si>
    <t>5702329570299</t>
  </si>
  <si>
    <t>VELUX Plissee elektro FML F04 1277KWL</t>
  </si>
  <si>
    <t>FML F04 1278K</t>
  </si>
  <si>
    <t>5702329574303</t>
  </si>
  <si>
    <t>VELUX Plissee elektro FML F04 1278K</t>
  </si>
  <si>
    <t>FML F04 1278KWL</t>
  </si>
  <si>
    <t>5702329570305</t>
  </si>
  <si>
    <t>VELUX Plissee elektro FML F04 1278KWL</t>
  </si>
  <si>
    <t>FML F04 1279K</t>
  </si>
  <si>
    <t>5702329574334</t>
  </si>
  <si>
    <t>VELUX Plissee elektro FML F04 1279K</t>
  </si>
  <si>
    <t>FML F04 1279KWL</t>
  </si>
  <si>
    <t>5702329570312</t>
  </si>
  <si>
    <t>VELUX Plissee elektro FML F04 1279KWL</t>
  </si>
  <si>
    <t>FML F04 1280K</t>
  </si>
  <si>
    <t>5702329574365</t>
  </si>
  <si>
    <t>VELUX Plissee elektro FML F04 1280K</t>
  </si>
  <si>
    <t>FML F04 1280KWL</t>
  </si>
  <si>
    <t>5702329570329</t>
  </si>
  <si>
    <t>VELUX Plissee elektro FML F04 1280KWL</t>
  </si>
  <si>
    <t>FML F04 1281K</t>
  </si>
  <si>
    <t>5702329574396</t>
  </si>
  <si>
    <t>VELUX Plissee elektro FML F04 1281K</t>
  </si>
  <si>
    <t>FML F04 1281KWL</t>
  </si>
  <si>
    <t>5702329570336</t>
  </si>
  <si>
    <t>VELUX Plissee elektro FML F04 1281KWL</t>
  </si>
  <si>
    <t>FML F04 1282K</t>
  </si>
  <si>
    <t>5702329574426</t>
  </si>
  <si>
    <t>VELUX Plissee elektro FML F04 1282K</t>
  </si>
  <si>
    <t>FML F04 1282KWL</t>
  </si>
  <si>
    <t>5702329570343</t>
  </si>
  <si>
    <t>VELUX Plissee elektro FML F04 1282KWL</t>
  </si>
  <si>
    <t>FML F04 1283K</t>
  </si>
  <si>
    <t>5702329574457</t>
  </si>
  <si>
    <t>VELUX Plissee elektro FML F04 1283K</t>
  </si>
  <si>
    <t>FML F04 1283KWL</t>
  </si>
  <si>
    <t>5702329570350</t>
  </si>
  <si>
    <t>VELUX Plissee elektro FML F04 1283KWL</t>
  </si>
  <si>
    <t>FML F04 1284K</t>
  </si>
  <si>
    <t>5702329574488</t>
  </si>
  <si>
    <t>VELUX Plissee elektro FML F04 1284K</t>
  </si>
  <si>
    <t>FML F04 1284KWL</t>
  </si>
  <si>
    <t>5702329570367</t>
  </si>
  <si>
    <t>VELUX Plissee elektro FML F04 1284KWL</t>
  </si>
  <si>
    <t>FML F04 1285K</t>
  </si>
  <si>
    <t>5702329574518</t>
  </si>
  <si>
    <t>VELUX Plissee elektro FML F04 1285K</t>
  </si>
  <si>
    <t>FML F04 1285KWL</t>
  </si>
  <si>
    <t>5702329570374</t>
  </si>
  <si>
    <t>VELUX Plissee elektro FML F04 1285KWL</t>
  </si>
  <si>
    <t>FML F04 1286K</t>
  </si>
  <si>
    <t>5702329574549</t>
  </si>
  <si>
    <t>VELUX Plissee elektro FML F04 1286K</t>
  </si>
  <si>
    <t>FML F04 1286KWL</t>
  </si>
  <si>
    <t>5702329570381</t>
  </si>
  <si>
    <t>VELUX Plissee elektro FML F04 1286KWL</t>
  </si>
  <si>
    <t>FML F06 1256KWL</t>
  </si>
  <si>
    <t>5702329570404</t>
  </si>
  <si>
    <t>VELUX Plissee elektro FML F06 1256KWL</t>
  </si>
  <si>
    <t>FML F06 1259KWL</t>
  </si>
  <si>
    <t>5702329570411</t>
  </si>
  <si>
    <t>VELUX Plissee elektro FML F06 1259KWL</t>
  </si>
  <si>
    <t>FML F06 1274K</t>
  </si>
  <si>
    <t>5702329574655</t>
  </si>
  <si>
    <t>VELUX Plissee elektro FML F06 1274K</t>
  </si>
  <si>
    <t>FML F06 1274KWL</t>
  </si>
  <si>
    <t>5702329570428</t>
  </si>
  <si>
    <t>VELUX Plissee elektro FML F06 1274KWL</t>
  </si>
  <si>
    <t>FML F06 1275KWL</t>
  </si>
  <si>
    <t>5702329570435</t>
  </si>
  <si>
    <t>VELUX Plissee elektro FML F06 1275KWL</t>
  </si>
  <si>
    <t>FML F06 1276K</t>
  </si>
  <si>
    <t>5702329574716</t>
  </si>
  <si>
    <t>VELUX Plissee elektro FML F06 1276K</t>
  </si>
  <si>
    <t>FML F06 1276KWL</t>
  </si>
  <si>
    <t>5702329570442</t>
  </si>
  <si>
    <t>VELUX Plissee elektro FML F06 1276KWL</t>
  </si>
  <si>
    <t>FML F06 1277K</t>
  </si>
  <si>
    <t>5702329574747</t>
  </si>
  <si>
    <t>VELUX Plissee elektro FML F06 1277K</t>
  </si>
  <si>
    <t>FML F06 1277KWL</t>
  </si>
  <si>
    <t>5702329570459</t>
  </si>
  <si>
    <t>VELUX Plissee elektro FML F06 1277KWL</t>
  </si>
  <si>
    <t>FML F06 1278KWL</t>
  </si>
  <si>
    <t>5702329570466</t>
  </si>
  <si>
    <t>VELUX Plissee elektro FML F06 1278KWL</t>
  </si>
  <si>
    <t>FML F06 1279KWL</t>
  </si>
  <si>
    <t>5702329570473</t>
  </si>
  <si>
    <t>VELUX Plissee elektro FML F06 1279KWL</t>
  </si>
  <si>
    <t>FML F06 1280K</t>
  </si>
  <si>
    <t>5702329574822</t>
  </si>
  <si>
    <t>VELUX Plissee elektro FML F06 1280K</t>
  </si>
  <si>
    <t>FML F06 1280KWL</t>
  </si>
  <si>
    <t>5702329570480</t>
  </si>
  <si>
    <t>VELUX Plissee elektro FML F06 1280KWL</t>
  </si>
  <si>
    <t>FML F06 1281K</t>
  </si>
  <si>
    <t>5702329574853</t>
  </si>
  <si>
    <t>VELUX Plissee elektro FML F06 1281K</t>
  </si>
  <si>
    <t>FML F06 1281KWL</t>
  </si>
  <si>
    <t>5702329570497</t>
  </si>
  <si>
    <t>VELUX Plissee elektro FML F06 1281KWL</t>
  </si>
  <si>
    <t>FML F06 1282K</t>
  </si>
  <si>
    <t>5702329574884</t>
  </si>
  <si>
    <t>VELUX Plissee elektro FML F06 1282K</t>
  </si>
  <si>
    <t>FML F06 1282KWL</t>
  </si>
  <si>
    <t>5702329570503</t>
  </si>
  <si>
    <t>VELUX Plissee elektro FML F06 1282KWL</t>
  </si>
  <si>
    <t>FML F06 1283K</t>
  </si>
  <si>
    <t>5702329574914</t>
  </si>
  <si>
    <t>VELUX Plissee elektro FML F06 1283K</t>
  </si>
  <si>
    <t>FML F06 1283KWL</t>
  </si>
  <si>
    <t>5702329570510</t>
  </si>
  <si>
    <t>VELUX Plissee elektro FML F06 1283KWL</t>
  </si>
  <si>
    <t>FML F06 1284K</t>
  </si>
  <si>
    <t>5702329574945</t>
  </si>
  <si>
    <t>VELUX Plissee elektro FML F06 1284K</t>
  </si>
  <si>
    <t>FML F06 1284KWL</t>
  </si>
  <si>
    <t>5702329570527</t>
  </si>
  <si>
    <t>VELUX Plissee elektro FML F06 1284KWL</t>
  </si>
  <si>
    <t>FML F06 1285K</t>
  </si>
  <si>
    <t>5702329574976</t>
  </si>
  <si>
    <t>VELUX Plissee elektro FML F06 1285K</t>
  </si>
  <si>
    <t>FML F06 1285KWL</t>
  </si>
  <si>
    <t>5702329570534</t>
  </si>
  <si>
    <t>VELUX Plissee elektro FML F06 1285KWL</t>
  </si>
  <si>
    <t>FML F06 1286KWL</t>
  </si>
  <si>
    <t>5702329570541</t>
  </si>
  <si>
    <t>VELUX Plissee elektro FML F06 1286KWL</t>
  </si>
  <si>
    <t>FML F08 1016K</t>
  </si>
  <si>
    <t>5702329575034</t>
  </si>
  <si>
    <t>VELUX Plissee elektro FML F08 1016K</t>
  </si>
  <si>
    <t>FML F08 1016KWL</t>
  </si>
  <si>
    <t>5702329570558</t>
  </si>
  <si>
    <t>VELUX Plissee elektro FML F08 1016KWL</t>
  </si>
  <si>
    <t>FML F08 1256K</t>
  </si>
  <si>
    <t>5702329575065</t>
  </si>
  <si>
    <t>VELUX Plissee elektro FML F08 1256K</t>
  </si>
  <si>
    <t>FML F08 1256KWL</t>
  </si>
  <si>
    <t>5702329570565</t>
  </si>
  <si>
    <t>VELUX Plissee elektro FML F08 1256KWL</t>
  </si>
  <si>
    <t>FML F08 1259K</t>
  </si>
  <si>
    <t>5702329575096</t>
  </si>
  <si>
    <t>VELUX Plissee elektro FML F08 1259K</t>
  </si>
  <si>
    <t>FML F08 1259KWL</t>
  </si>
  <si>
    <t>5702329570572</t>
  </si>
  <si>
    <t>VELUX Plissee elektro FML F08 1259KWL</t>
  </si>
  <si>
    <t>FML F08 1274K</t>
  </si>
  <si>
    <t>5702329575126</t>
  </si>
  <si>
    <t>VELUX Plissee elektro FML F08 1274K</t>
  </si>
  <si>
    <t>FML F08 1274KWL</t>
  </si>
  <si>
    <t>5702329570589</t>
  </si>
  <si>
    <t>VELUX Plissee elektro FML F08 1274KWL</t>
  </si>
  <si>
    <t>FML F08 1275K</t>
  </si>
  <si>
    <t>5702329575157</t>
  </si>
  <si>
    <t>VELUX Plissee elektro FML F08 1275K</t>
  </si>
  <si>
    <t>FML F08 1275KWL</t>
  </si>
  <si>
    <t>5702329570596</t>
  </si>
  <si>
    <t>VELUX Plissee elektro FML F08 1275KWL</t>
  </si>
  <si>
    <t>FML F08 1276K</t>
  </si>
  <si>
    <t>5702329575171</t>
  </si>
  <si>
    <t>VELUX Plissee elektro FML F08 1276K</t>
  </si>
  <si>
    <t>FML F08 1276KWL</t>
  </si>
  <si>
    <t>5702329570602</t>
  </si>
  <si>
    <t>VELUX Plissee elektro FML F08 1276KWL</t>
  </si>
  <si>
    <t>FML F08 1277K</t>
  </si>
  <si>
    <t>5702329575201</t>
  </si>
  <si>
    <t>VELUX Plissee elektro FML F08 1277K</t>
  </si>
  <si>
    <t>FML F08 1277KWL</t>
  </si>
  <si>
    <t>5702329570619</t>
  </si>
  <si>
    <t>VELUX Plissee elektro FML F08 1277KWL</t>
  </si>
  <si>
    <t>FML F08 1278K</t>
  </si>
  <si>
    <t>5702329575232</t>
  </si>
  <si>
    <t>VELUX Plissee elektro FML F08 1278K</t>
  </si>
  <si>
    <t>FML F08 1278KWL</t>
  </si>
  <si>
    <t>5702329570626</t>
  </si>
  <si>
    <t>VELUX Plissee elektro FML F08 1278KWL</t>
  </si>
  <si>
    <t>FML F08 1279K</t>
  </si>
  <si>
    <t>5702329575263</t>
  </si>
  <si>
    <t>VELUX Plissee elektro FML F08 1279K</t>
  </si>
  <si>
    <t>FML F08 1279KWL</t>
  </si>
  <si>
    <t>5702329570633</t>
  </si>
  <si>
    <t>VELUX Plissee elektro FML F08 1279KWL</t>
  </si>
  <si>
    <t>FML F08 1280K</t>
  </si>
  <si>
    <t>5702329575294</t>
  </si>
  <si>
    <t>VELUX Plissee elektro FML F08 1280K</t>
  </si>
  <si>
    <t>FML F08 1280KWL</t>
  </si>
  <si>
    <t>5702329570640</t>
  </si>
  <si>
    <t>VELUX Plissee elektro FML F08 1280KWL</t>
  </si>
  <si>
    <t>FML F08 1281K</t>
  </si>
  <si>
    <t>5702329575324</t>
  </si>
  <si>
    <t>VELUX Plissee elektro FML F08 1281K</t>
  </si>
  <si>
    <t>FML F08 1281KWL</t>
  </si>
  <si>
    <t>5702329570657</t>
  </si>
  <si>
    <t>VELUX Plissee elektro FML F08 1281KWL</t>
  </si>
  <si>
    <t>FML F08 1282K</t>
  </si>
  <si>
    <t>5702329575355</t>
  </si>
  <si>
    <t>VELUX Plissee elektro FML F08 1282K</t>
  </si>
  <si>
    <t>FML F08 1283K</t>
  </si>
  <si>
    <t>5702329575386</t>
  </si>
  <si>
    <t>VELUX Plissee elektro FML F08 1283K</t>
  </si>
  <si>
    <t>FML F08 1283KWL</t>
  </si>
  <si>
    <t>5702329570671</t>
  </si>
  <si>
    <t>VELUX Plissee elektro FML F08 1283KWL</t>
  </si>
  <si>
    <t>FML F08 1284K</t>
  </si>
  <si>
    <t>5702329575416</t>
  </si>
  <si>
    <t>VELUX Plissee elektro FML F08 1284K</t>
  </si>
  <si>
    <t>FML F08 1284KWL</t>
  </si>
  <si>
    <t>5702329570688</t>
  </si>
  <si>
    <t>VELUX Plissee elektro FML F08 1284KWL</t>
  </si>
  <si>
    <t>FML F08 1285K</t>
  </si>
  <si>
    <t>5702329575447</t>
  </si>
  <si>
    <t>VELUX Plissee elektro FML F08 1285K</t>
  </si>
  <si>
    <t>FML F08 1285KWL</t>
  </si>
  <si>
    <t>5702329570695</t>
  </si>
  <si>
    <t>VELUX Plissee elektro FML F08 1285KWL</t>
  </si>
  <si>
    <t>FML F08 1286K</t>
  </si>
  <si>
    <t>5702329575478</t>
  </si>
  <si>
    <t>VELUX Plissee elektro FML F08 1286K</t>
  </si>
  <si>
    <t>FML F08 1286KWL</t>
  </si>
  <si>
    <t>5702329570701</t>
  </si>
  <si>
    <t>VELUX Plissee elektro FML F08 1286KWL</t>
  </si>
  <si>
    <t>FML FK04 1256K</t>
  </si>
  <si>
    <t>5702329575539</t>
  </si>
  <si>
    <t>VELUX Plissee elektro FML FK04 1256K</t>
  </si>
  <si>
    <t>FML FK04 1256KWL</t>
  </si>
  <si>
    <t>5702329570725</t>
  </si>
  <si>
    <t>VELUX Plissee elektro FML FK04 1256KWL</t>
  </si>
  <si>
    <t>FML FK04 1274K</t>
  </si>
  <si>
    <t>5702329575607</t>
  </si>
  <si>
    <t>VELUX Plissee elektro FML FK04 1274K</t>
  </si>
  <si>
    <t>FML FK04 1274KWL</t>
  </si>
  <si>
    <t>5702329570749</t>
  </si>
  <si>
    <t>VELUX Plissee elektro FML FK04 1274KWL</t>
  </si>
  <si>
    <t>FML FK04 1275K</t>
  </si>
  <si>
    <t>5702329575638</t>
  </si>
  <si>
    <t>VELUX Plissee elektro FML FK04 1275K</t>
  </si>
  <si>
    <t>FML FK04 1276K</t>
  </si>
  <si>
    <t>5702329575669</t>
  </si>
  <si>
    <t>VELUX Plissee elektro FML FK04 1276K</t>
  </si>
  <si>
    <t>FML FK04 1276KWL</t>
  </si>
  <si>
    <t>5702329570763</t>
  </si>
  <si>
    <t>VELUX Plissee elektro FML FK04 1276KWL</t>
  </si>
  <si>
    <t>FML FK04 1277K</t>
  </si>
  <si>
    <t>5702329575690</t>
  </si>
  <si>
    <t>VELUX Plissee elektro FML FK04 1277K</t>
  </si>
  <si>
    <t>FML FK04 1277KWL</t>
  </si>
  <si>
    <t>5702329570770</t>
  </si>
  <si>
    <t>VELUX Plissee elektro FML FK04 1277KWL</t>
  </si>
  <si>
    <t>FML FK04 1278K</t>
  </si>
  <si>
    <t>5702329575720</t>
  </si>
  <si>
    <t>VELUX Plissee elektro FML FK04 1278K</t>
  </si>
  <si>
    <t>FML FK04 1278KWL</t>
  </si>
  <si>
    <t>5702329570787</t>
  </si>
  <si>
    <t>VELUX Plissee elektro FML FK04 1278KWL</t>
  </si>
  <si>
    <t>FML FK04 1279K</t>
  </si>
  <si>
    <t>5702329575751</t>
  </si>
  <si>
    <t>VELUX Plissee elektro FML FK04 1279K</t>
  </si>
  <si>
    <t>FML FK04 1279KWL</t>
  </si>
  <si>
    <t>5702329570794</t>
  </si>
  <si>
    <t>VELUX Plissee elektro FML FK04 1279KWL</t>
  </si>
  <si>
    <t>FML FK04 1280K</t>
  </si>
  <si>
    <t>5702329575782</t>
  </si>
  <si>
    <t>VELUX Plissee elektro FML FK04 1280K</t>
  </si>
  <si>
    <t>FML FK04 1280KWL</t>
  </si>
  <si>
    <t>5702329570800</t>
  </si>
  <si>
    <t>VELUX Plissee elektro FML FK04 1280KWL</t>
  </si>
  <si>
    <t>FML FK04 1281K</t>
  </si>
  <si>
    <t>5702329575812</t>
  </si>
  <si>
    <t>VELUX Plissee elektro FML FK04 1281K</t>
  </si>
  <si>
    <t>FML FK04 1281KWL</t>
  </si>
  <si>
    <t>5702329570817</t>
  </si>
  <si>
    <t>VELUX Plissee elektro FML FK04 1281KWL</t>
  </si>
  <si>
    <t>FML FK04 1282K</t>
  </si>
  <si>
    <t>5702329575843</t>
  </si>
  <si>
    <t>VELUX Plissee elektro FML FK04 1282K</t>
  </si>
  <si>
    <t>FML FK04 1283K</t>
  </si>
  <si>
    <t>5702329575874</t>
  </si>
  <si>
    <t>VELUX Plissee elektro FML FK04 1283K</t>
  </si>
  <si>
    <t>FML FK04 1284K</t>
  </si>
  <si>
    <t>5702329575904</t>
  </si>
  <si>
    <t>VELUX Plissee elektro FML FK04 1284K</t>
  </si>
  <si>
    <t>FML FK04 1284KWL</t>
  </si>
  <si>
    <t>5702329570848</t>
  </si>
  <si>
    <t>VELUX Plissee elektro FML FK04 1284KWL</t>
  </si>
  <si>
    <t>FML FK04 1285K</t>
  </si>
  <si>
    <t>5702329575935</t>
  </si>
  <si>
    <t>VELUX Plissee elektro FML FK04 1285K</t>
  </si>
  <si>
    <t>FML FK04 1286K</t>
  </si>
  <si>
    <t>5702329575966</t>
  </si>
  <si>
    <t>VELUX Plissee elektro FML FK04 1286K</t>
  </si>
  <si>
    <t>FML FK04 1286KWL</t>
  </si>
  <si>
    <t>5702329570862</t>
  </si>
  <si>
    <t>VELUX Plissee elektro FML FK04 1286KWL</t>
  </si>
  <si>
    <t>FML FK06 1276K</t>
  </si>
  <si>
    <t>5702329576154</t>
  </si>
  <si>
    <t>VELUX Plissee elektro FML FK06 1276K</t>
  </si>
  <si>
    <t>FML FK06 1276KWL</t>
  </si>
  <si>
    <t>5702329570954</t>
  </si>
  <si>
    <t>VELUX Plissee elektro FML FK06 1276KWL</t>
  </si>
  <si>
    <t>FML FK06 1277K</t>
  </si>
  <si>
    <t>5702329576185</t>
  </si>
  <si>
    <t>VELUX Plissee elektro FML FK06 1277K</t>
  </si>
  <si>
    <t>FML FK06 1277KWL</t>
  </si>
  <si>
    <t>5702329570978</t>
  </si>
  <si>
    <t>VELUX Plissee elektro FML FK06 1277KWL</t>
  </si>
  <si>
    <t>FML FK06 1279K</t>
  </si>
  <si>
    <t>5702329576246</t>
  </si>
  <si>
    <t>VELUX Plissee elektro FML FK06 1279K</t>
  </si>
  <si>
    <t>FML FK06 1279KWL</t>
  </si>
  <si>
    <t>5702329571012</t>
  </si>
  <si>
    <t>VELUX Plissee elektro FML FK06 1279KWL</t>
  </si>
  <si>
    <t>FML FK06 1280K</t>
  </si>
  <si>
    <t>5702329576277</t>
  </si>
  <si>
    <t>VELUX Plissee elektro FML FK06 1280K</t>
  </si>
  <si>
    <t>FML FK06 1280KWL</t>
  </si>
  <si>
    <t>5702329571036</t>
  </si>
  <si>
    <t>VELUX Plissee elektro FML FK06 1280KWL</t>
  </si>
  <si>
    <t>FML FK06 1281K</t>
  </si>
  <si>
    <t>5702329576307</t>
  </si>
  <si>
    <t>VELUX Plissee elektro FML FK06 1281K</t>
  </si>
  <si>
    <t>FML FK06 1281KWL</t>
  </si>
  <si>
    <t>5702329571050</t>
  </si>
  <si>
    <t>VELUX Plissee elektro FML FK06 1281KWL</t>
  </si>
  <si>
    <t>FML FK06 1284K</t>
  </si>
  <si>
    <t>5702329576390</t>
  </si>
  <si>
    <t>VELUX Plissee elektro FML FK06 1284K</t>
  </si>
  <si>
    <t>FML FK06 1285K</t>
  </si>
  <si>
    <t>5702329576420</t>
  </si>
  <si>
    <t>VELUX Plissee elektro FML FK06 1285K</t>
  </si>
  <si>
    <t>FML FK06 1285KWL</t>
  </si>
  <si>
    <t>5702329571135</t>
  </si>
  <si>
    <t>VELUX Plissee elektro FML FK06 1285KWL</t>
  </si>
  <si>
    <t>FML FK06 1286K</t>
  </si>
  <si>
    <t>5702329576451</t>
  </si>
  <si>
    <t>VELUX Plissee elektro FML FK06 1286K</t>
  </si>
  <si>
    <t>FML FK08 1256K</t>
  </si>
  <si>
    <t>5702329576505</t>
  </si>
  <si>
    <t>VELUX Plissee elektro FML FK08 1256K</t>
  </si>
  <si>
    <t>FML FK08 1274KWL</t>
  </si>
  <si>
    <t>5702329571234</t>
  </si>
  <si>
    <t>VELUX Plissee elektro FML FK08 1274KWL</t>
  </si>
  <si>
    <t>FML FK08 1275K</t>
  </si>
  <si>
    <t>5702329576598</t>
  </si>
  <si>
    <t>VELUX Plissee elektro FML FK08 1275K</t>
  </si>
  <si>
    <t>FML FK08 1276KWL</t>
  </si>
  <si>
    <t>5702329571272</t>
  </si>
  <si>
    <t>VELUX Plissee elektro FML FK08 1276KWL</t>
  </si>
  <si>
    <t>FML FK08 1277K</t>
  </si>
  <si>
    <t>5702329576659</t>
  </si>
  <si>
    <t>VELUX Plissee elektro FML FK08 1277K</t>
  </si>
  <si>
    <t>FML FK08 1277KWL</t>
  </si>
  <si>
    <t>5702329571296</t>
  </si>
  <si>
    <t>VELUX Plissee elektro FML FK08 1277KWL</t>
  </si>
  <si>
    <t>FML FK08 1278KWL</t>
  </si>
  <si>
    <t>5702329571319</t>
  </si>
  <si>
    <t>VELUX Plissee elektro FML FK08 1278KWL</t>
  </si>
  <si>
    <t>FML FK08 1279K</t>
  </si>
  <si>
    <t>5702329576710</t>
  </si>
  <si>
    <t>VELUX Plissee elektro FML FK08 1279K</t>
  </si>
  <si>
    <t>FML FK08 1279KWL</t>
  </si>
  <si>
    <t>5702329571333</t>
  </si>
  <si>
    <t>VELUX Plissee elektro FML FK08 1279KWL</t>
  </si>
  <si>
    <t>FML FK08 1280K</t>
  </si>
  <si>
    <t>5702329576741</t>
  </si>
  <si>
    <t>VELUX Plissee elektro FML FK08 1280K</t>
  </si>
  <si>
    <t>FML FK08 1280KWL</t>
  </si>
  <si>
    <t>5702329571357</t>
  </si>
  <si>
    <t>VELUX Plissee elektro FML FK08 1280KWL</t>
  </si>
  <si>
    <t>FML FK08 1281KWL</t>
  </si>
  <si>
    <t>5702329571371</t>
  </si>
  <si>
    <t>VELUX Plissee elektro FML FK08 1281KWL</t>
  </si>
  <si>
    <t>FML FK08 1283K</t>
  </si>
  <si>
    <t>5702329576833</t>
  </si>
  <si>
    <t>VELUX Plissee elektro FML FK08 1283K</t>
  </si>
  <si>
    <t>FML FK08 1283KWL</t>
  </si>
  <si>
    <t>5702329571418</t>
  </si>
  <si>
    <t>VELUX Plissee elektro FML FK08 1283KWL</t>
  </si>
  <si>
    <t>FML FK08 1284K</t>
  </si>
  <si>
    <t>5702329576864</t>
  </si>
  <si>
    <t>VELUX Plissee elektro FML FK08 1284K</t>
  </si>
  <si>
    <t>FML FK08 1285K</t>
  </si>
  <si>
    <t>5702329576895</t>
  </si>
  <si>
    <t>VELUX Plissee elektro FML FK08 1285K</t>
  </si>
  <si>
    <t>FML FK08 1286K</t>
  </si>
  <si>
    <t>5702329576925</t>
  </si>
  <si>
    <t>VELUX Plissee elektro FML FK08 1286K</t>
  </si>
  <si>
    <t>FML FK08 1286KWL</t>
  </si>
  <si>
    <t>5702329571470</t>
  </si>
  <si>
    <t>VELUX Plissee elektro FML FK08 1286KWL</t>
  </si>
  <si>
    <t>FML M04 1256KWL</t>
  </si>
  <si>
    <t>5702329571517</t>
  </si>
  <si>
    <t>VELUX Plissee elektro FML M04 1256KWL</t>
  </si>
  <si>
    <t>FML M04 1274K</t>
  </si>
  <si>
    <t>5702329577045</t>
  </si>
  <si>
    <t>VELUX Plissee elektro FML M04 1274K</t>
  </si>
  <si>
    <t>FML M04 1274KWL</t>
  </si>
  <si>
    <t>5702329571555</t>
  </si>
  <si>
    <t>VELUX Plissee elektro FML M04 1274KWL</t>
  </si>
  <si>
    <t>FML M04 1275K</t>
  </si>
  <si>
    <t>5702329577076</t>
  </si>
  <si>
    <t>VELUX Plissee elektro FML M04 1275K</t>
  </si>
  <si>
    <t>FML M04 1276K</t>
  </si>
  <si>
    <t>5702329577106</t>
  </si>
  <si>
    <t>VELUX Plissee elektro FML M04 1276K</t>
  </si>
  <si>
    <t>FML M04 1276KWL</t>
  </si>
  <si>
    <t>5702329571593</t>
  </si>
  <si>
    <t>VELUX Plissee elektro FML M04 1276KWL</t>
  </si>
  <si>
    <t>FML M04 1277KWL</t>
  </si>
  <si>
    <t>5702329571616</t>
  </si>
  <si>
    <t>VELUX Plissee elektro FML M04 1277KWL</t>
  </si>
  <si>
    <t>FML M04 1279K</t>
  </si>
  <si>
    <t>5702329577199</t>
  </si>
  <si>
    <t>VELUX Plissee elektro FML M04 1279K</t>
  </si>
  <si>
    <t>FML M04 1280K</t>
  </si>
  <si>
    <t>5702329577229</t>
  </si>
  <si>
    <t>VELUX Plissee elektro FML M04 1280K</t>
  </si>
  <si>
    <t>FML M04 1280KWL</t>
  </si>
  <si>
    <t>5702329571678</t>
  </si>
  <si>
    <t>VELUX Plissee elektro FML M04 1280KWL</t>
  </si>
  <si>
    <t>FML M04 1281K</t>
  </si>
  <si>
    <t>5702329577250</t>
  </si>
  <si>
    <t>VELUX Plissee elektro FML M04 1281K</t>
  </si>
  <si>
    <t>FML M04 1281KWL</t>
  </si>
  <si>
    <t>5702329571692</t>
  </si>
  <si>
    <t>VELUX Plissee elektro FML M04 1281KWL</t>
  </si>
  <si>
    <t>FML M04 1282K</t>
  </si>
  <si>
    <t>5702329577281</t>
  </si>
  <si>
    <t>VELUX Plissee elektro FML M04 1282K</t>
  </si>
  <si>
    <t>FML M04 1282KWL</t>
  </si>
  <si>
    <t>5702329571715</t>
  </si>
  <si>
    <t>VELUX Plissee elektro FML M04 1282KWL</t>
  </si>
  <si>
    <t>FML M04 1283K</t>
  </si>
  <si>
    <t>5702329577311</t>
  </si>
  <si>
    <t>VELUX Plissee elektro FML M04 1283K</t>
  </si>
  <si>
    <t>FML M04 1283KWL</t>
  </si>
  <si>
    <t>5702329571739</t>
  </si>
  <si>
    <t>VELUX Plissee elektro FML M04 1283KWL</t>
  </si>
  <si>
    <t>FML M04 1284KWL</t>
  </si>
  <si>
    <t>5702329571753</t>
  </si>
  <si>
    <t>VELUX Plissee elektro FML M04 1284KWL</t>
  </si>
  <si>
    <t>FML M04 1285K</t>
  </si>
  <si>
    <t>5702329577373</t>
  </si>
  <si>
    <t>VELUX Plissee elektro FML M04 1285K</t>
  </si>
  <si>
    <t>FML M04 1285KWL</t>
  </si>
  <si>
    <t>5702329571777</t>
  </si>
  <si>
    <t>VELUX Plissee elektro FML M04 1285KWL</t>
  </si>
  <si>
    <t>FML M04 1286KWL</t>
  </si>
  <si>
    <t>5702329571791</t>
  </si>
  <si>
    <t>VELUX Plissee elektro FML M04 1286KWL</t>
  </si>
  <si>
    <t>FML M06 1256K</t>
  </si>
  <si>
    <t>5702329577465</t>
  </si>
  <si>
    <t>VELUX Plissee elektro FML M06 1256K</t>
  </si>
  <si>
    <t>FML M06 1256KWL</t>
  </si>
  <si>
    <t>5702329571838</t>
  </si>
  <si>
    <t>VELUX Plissee elektro FML M06 1256KWL</t>
  </si>
  <si>
    <t>FML M06 1259KWL</t>
  </si>
  <si>
    <t>5702329571852</t>
  </si>
  <si>
    <t>VELUX Plissee elektro FML M06 1259KWL</t>
  </si>
  <si>
    <t>FML M06 1274K</t>
  </si>
  <si>
    <t>5702329577519</t>
  </si>
  <si>
    <t>VELUX Plissee elektro FML M06 1274K</t>
  </si>
  <si>
    <t>FML M06 1274KWL</t>
  </si>
  <si>
    <t>5702329571876</t>
  </si>
  <si>
    <t>VELUX Plissee elektro FML M06 1274KWL</t>
  </si>
  <si>
    <t>FML M06 1275K</t>
  </si>
  <si>
    <t>5702329577540</t>
  </si>
  <si>
    <t>VELUX Plissee elektro FML M06 1275K</t>
  </si>
  <si>
    <t>FML M06 1275KWL</t>
  </si>
  <si>
    <t>5702329571890</t>
  </si>
  <si>
    <t>VELUX Plissee elektro FML M06 1275KWL</t>
  </si>
  <si>
    <t>FML M06 1276K</t>
  </si>
  <si>
    <t>5702329577571</t>
  </si>
  <si>
    <t>VELUX Plissee elektro FML M06 1276K</t>
  </si>
  <si>
    <t>FML M06 1276KWL</t>
  </si>
  <si>
    <t>5702329571913</t>
  </si>
  <si>
    <t>VELUX Plissee elektro FML M06 1276KWL</t>
  </si>
  <si>
    <t>FML M06 1277K</t>
  </si>
  <si>
    <t>5702329577601</t>
  </si>
  <si>
    <t>VELUX Plissee elektro FML M06 1277K</t>
  </si>
  <si>
    <t>FML M06 1277KWL</t>
  </si>
  <si>
    <t>5702329571937</t>
  </si>
  <si>
    <t>VELUX Plissee elektro FML M06 1277KWL</t>
  </si>
  <si>
    <t>FML M06 1278KWL</t>
  </si>
  <si>
    <t>5702329571951</t>
  </si>
  <si>
    <t>VELUX Plissee elektro FML M06 1278KWL</t>
  </si>
  <si>
    <t>FML M06 1279K</t>
  </si>
  <si>
    <t>5702329577663</t>
  </si>
  <si>
    <t>VELUX Plissee elektro FML M06 1279K</t>
  </si>
  <si>
    <t>FML M06 1279KWL</t>
  </si>
  <si>
    <t>5702329571975</t>
  </si>
  <si>
    <t>VELUX Plissee elektro FML M06 1279KWL</t>
  </si>
  <si>
    <t>FML M06 1280K</t>
  </si>
  <si>
    <t>5702329577694</t>
  </si>
  <si>
    <t>VELUX Plissee elektro FML M06 1280K</t>
  </si>
  <si>
    <t>FML M06 1280KWL</t>
  </si>
  <si>
    <t>5702329571999</t>
  </si>
  <si>
    <t>VELUX Plissee elektro FML M06 1280KWL</t>
  </si>
  <si>
    <t>FML M06 1281K</t>
  </si>
  <si>
    <t>5702329577724</t>
  </si>
  <si>
    <t>VELUX Plissee elektro FML M06 1281K</t>
  </si>
  <si>
    <t>FML M06 1282KWL</t>
  </si>
  <si>
    <t>5702329572033</t>
  </si>
  <si>
    <t>VELUX Plissee elektro FML M06 1282KWL</t>
  </si>
  <si>
    <t>FML M06 1283K</t>
  </si>
  <si>
    <t>5702329577786</t>
  </si>
  <si>
    <t>VELUX Plissee elektro FML M06 1283K</t>
  </si>
  <si>
    <t>FML M06 1283KWL</t>
  </si>
  <si>
    <t>5702329572057</t>
  </si>
  <si>
    <t>VELUX Plissee elektro FML M06 1283KWL</t>
  </si>
  <si>
    <t>FML M06 1284KWL</t>
  </si>
  <si>
    <t>5702329572071</t>
  </si>
  <si>
    <t>VELUX Plissee elektro FML M06 1284KWL</t>
  </si>
  <si>
    <t>FML M06 1285K</t>
  </si>
  <si>
    <t>5702329577854</t>
  </si>
  <si>
    <t>VELUX Plissee elektro FML M06 1285K</t>
  </si>
  <si>
    <t>FML M06 1285KWL</t>
  </si>
  <si>
    <t>5702329572095</t>
  </si>
  <si>
    <t>VELUX Plissee elektro FML M06 1285KWL</t>
  </si>
  <si>
    <t>FML M06 1286K</t>
  </si>
  <si>
    <t>5702329577885</t>
  </si>
  <si>
    <t>VELUX Plissee elektro FML M06 1286K</t>
  </si>
  <si>
    <t>FML M06 1286KWL</t>
  </si>
  <si>
    <t>5702329572118</t>
  </si>
  <si>
    <t>VELUX Plissee elektro FML M06 1286KWL</t>
  </si>
  <si>
    <t>FML M08 1256KWL</t>
  </si>
  <si>
    <t>5702329572156</t>
  </si>
  <si>
    <t>VELUX Plissee elektro FML M08 1256KWL</t>
  </si>
  <si>
    <t>FML M08 1259KWL</t>
  </si>
  <si>
    <t>5702329572187</t>
  </si>
  <si>
    <t>VELUX Plissee elektro FML M08 1259KWL</t>
  </si>
  <si>
    <t>FML M08 1276KWL</t>
  </si>
  <si>
    <t>5702329572279</t>
  </si>
  <si>
    <t>VELUX Plissee elektro FML M08 1276KWL</t>
  </si>
  <si>
    <t>FML M08 1277K</t>
  </si>
  <si>
    <t>5702329578097</t>
  </si>
  <si>
    <t>VELUX Plissee elektro FML M08 1277K</t>
  </si>
  <si>
    <t>FML M08 1277KWL</t>
  </si>
  <si>
    <t>5702329572309</t>
  </si>
  <si>
    <t>VELUX Plissee elektro FML M08 1277KWL</t>
  </si>
  <si>
    <t>FML M08 1279K</t>
  </si>
  <si>
    <t>5702329578158</t>
  </si>
  <si>
    <t>VELUX Plissee elektro FML M08 1279K</t>
  </si>
  <si>
    <t>FML M08 1279KWL</t>
  </si>
  <si>
    <t>5702329572361</t>
  </si>
  <si>
    <t>VELUX Plissee elektro FML M08 1279KWL</t>
  </si>
  <si>
    <t>FML M08 1280K</t>
  </si>
  <si>
    <t>5702329578189</t>
  </si>
  <si>
    <t>VELUX Plissee elektro FML M08 1280K</t>
  </si>
  <si>
    <t>FML M08 1280KWL</t>
  </si>
  <si>
    <t>5702329572392</t>
  </si>
  <si>
    <t>VELUX Plissee elektro FML M08 1280KWL</t>
  </si>
  <si>
    <t>FML M08 1281KWL</t>
  </si>
  <si>
    <t>5702329572415</t>
  </si>
  <si>
    <t>VELUX Plissee elektro FML M08 1281KWL</t>
  </si>
  <si>
    <t>FML M08 1282K</t>
  </si>
  <si>
    <t>5702329578240</t>
  </si>
  <si>
    <t>VELUX Plissee elektro FML M08 1282K</t>
  </si>
  <si>
    <t>FML M08 1283KWL</t>
  </si>
  <si>
    <t>5702329572477</t>
  </si>
  <si>
    <t>VELUX Plissee elektro FML M08 1283KWL</t>
  </si>
  <si>
    <t>FML M08 1284K</t>
  </si>
  <si>
    <t>5702329578301</t>
  </si>
  <si>
    <t>VELUX Plissee elektro FML M08 1284K</t>
  </si>
  <si>
    <t>FML M08 1284KWL</t>
  </si>
  <si>
    <t>5702329572507</t>
  </si>
  <si>
    <t>VELUX Plissee elektro FML M08 1284KWL</t>
  </si>
  <si>
    <t>FML M08 1285K</t>
  </si>
  <si>
    <t>5702329578325</t>
  </si>
  <si>
    <t>VELUX Plissee elektro FML M08 1285K</t>
  </si>
  <si>
    <t>FML M08 1285KWL</t>
  </si>
  <si>
    <t>5702329572538</t>
  </si>
  <si>
    <t>VELUX Plissee elektro FML M08 1285KWL</t>
  </si>
  <si>
    <t>FML M08 1286K</t>
  </si>
  <si>
    <t>5702329578356</t>
  </si>
  <si>
    <t>VELUX Plissee elektro FML M08 1286K</t>
  </si>
  <si>
    <t>FML M08 1286KWL</t>
  </si>
  <si>
    <t>5702329572569</t>
  </si>
  <si>
    <t>VELUX Plissee elektro FML M08 1286KWL</t>
  </si>
  <si>
    <t>FML M10 1016K</t>
  </si>
  <si>
    <t>5702329578394</t>
  </si>
  <si>
    <t>VELUX Plissee elektro FML M10 1016K</t>
  </si>
  <si>
    <t>FML M10 1259KWL</t>
  </si>
  <si>
    <t>5702329572651</t>
  </si>
  <si>
    <t>VELUX Plissee elektro FML M10 1259KWL</t>
  </si>
  <si>
    <t>FML M10 1274K</t>
  </si>
  <si>
    <t>5702329578486</t>
  </si>
  <si>
    <t>VELUX Plissee elektro FML M10 1274K</t>
  </si>
  <si>
    <t>FML M10 1275K</t>
  </si>
  <si>
    <t>5702329578516</t>
  </si>
  <si>
    <t>VELUX Plissee elektro FML M10 1275K</t>
  </si>
  <si>
    <t>FML M10 1275KWL</t>
  </si>
  <si>
    <t>5702329572712</t>
  </si>
  <si>
    <t>VELUX Plissee elektro FML M10 1275KWL</t>
  </si>
  <si>
    <t>FML M10 1276K</t>
  </si>
  <si>
    <t>5702329578547</t>
  </si>
  <si>
    <t>VELUX Plissee elektro FML M10 1276K</t>
  </si>
  <si>
    <t>FML M10 1276KWL</t>
  </si>
  <si>
    <t>5702329572743</t>
  </si>
  <si>
    <t>VELUX Plissee elektro FML M10 1276KWL</t>
  </si>
  <si>
    <t>FML M10 1277K</t>
  </si>
  <si>
    <t>5702329578578</t>
  </si>
  <si>
    <t>VELUX Plissee elektro FML M10 1277K</t>
  </si>
  <si>
    <t>FML M10 1277KWL</t>
  </si>
  <si>
    <t>5702329572774</t>
  </si>
  <si>
    <t>VELUX Plissee elektro FML M10 1277KWL</t>
  </si>
  <si>
    <t>FML M10 1278K</t>
  </si>
  <si>
    <t>5702329578608</t>
  </si>
  <si>
    <t>VELUX Plissee elektro FML M10 1278K</t>
  </si>
  <si>
    <t>FML M10 1278KWL</t>
  </si>
  <si>
    <t>5702329572804</t>
  </si>
  <si>
    <t>VELUX Plissee elektro FML M10 1278KWL</t>
  </si>
  <si>
    <t>FML M10 1279K</t>
  </si>
  <si>
    <t>5702329578639</t>
  </si>
  <si>
    <t>VELUX Plissee elektro FML M10 1279K</t>
  </si>
  <si>
    <t>FML M10 1279KWL</t>
  </si>
  <si>
    <t>5702329572835</t>
  </si>
  <si>
    <t>VELUX Plissee elektro FML M10 1279KWL</t>
  </si>
  <si>
    <t>FML M10 1280K</t>
  </si>
  <si>
    <t>5702329578660</t>
  </si>
  <si>
    <t>VELUX Plissee elektro FML M10 1280K</t>
  </si>
  <si>
    <t>FML M10 1280KWL</t>
  </si>
  <si>
    <t>5702329572866</t>
  </si>
  <si>
    <t>VELUX Plissee elektro FML M10 1280KWL</t>
  </si>
  <si>
    <t>FML M10 1281K</t>
  </si>
  <si>
    <t>5702329578691</t>
  </si>
  <si>
    <t>VELUX Plissee elektro FML M10 1281K</t>
  </si>
  <si>
    <t>FML M10 1281KWL</t>
  </si>
  <si>
    <t>5702329572880</t>
  </si>
  <si>
    <t>VELUX Plissee elektro FML M10 1281KWL</t>
  </si>
  <si>
    <t>FML M10 1282K</t>
  </si>
  <si>
    <t>5702329578721</t>
  </si>
  <si>
    <t>VELUX Plissee elektro FML M10 1282K</t>
  </si>
  <si>
    <t>FML M10 1282KWL</t>
  </si>
  <si>
    <t>5702329572910</t>
  </si>
  <si>
    <t>VELUX Plissee elektro FML M10 1282KWL</t>
  </si>
  <si>
    <t>FML M10 1283K</t>
  </si>
  <si>
    <t>5702329578752</t>
  </si>
  <si>
    <t>VELUX Plissee elektro FML M10 1283K</t>
  </si>
  <si>
    <t>FML M10 1283KWL</t>
  </si>
  <si>
    <t>5702329572941</t>
  </si>
  <si>
    <t>VELUX Plissee elektro FML M10 1283KWL</t>
  </si>
  <si>
    <t>FML M10 1284K</t>
  </si>
  <si>
    <t>5702329578783</t>
  </si>
  <si>
    <t>VELUX Plissee elektro FML M10 1284K</t>
  </si>
  <si>
    <t>FML M10 1284KWL</t>
  </si>
  <si>
    <t>5702329572972</t>
  </si>
  <si>
    <t>VELUX Plissee elektro FML M10 1284KWL</t>
  </si>
  <si>
    <t>FML M10 1285K</t>
  </si>
  <si>
    <t>5702329578813</t>
  </si>
  <si>
    <t>VELUX Plissee elektro FML M10 1285K</t>
  </si>
  <si>
    <t>FML M10 1285KWL</t>
  </si>
  <si>
    <t>5702329573009</t>
  </si>
  <si>
    <t>VELUX Plissee elektro FML M10 1285KWL</t>
  </si>
  <si>
    <t>FML M10 1286K</t>
  </si>
  <si>
    <t>5702329578844</t>
  </si>
  <si>
    <t>VELUX Plissee elektro FML M10 1286K</t>
  </si>
  <si>
    <t>FML M10 1286KWL</t>
  </si>
  <si>
    <t>5702329573047</t>
  </si>
  <si>
    <t>VELUX Plissee elektro FML M10 1286KWL</t>
  </si>
  <si>
    <t>FML MK04 1276KWL</t>
  </si>
  <si>
    <t>5702329573719</t>
  </si>
  <si>
    <t>VELUX Plissee elektro FML MK04 1276KWL</t>
  </si>
  <si>
    <t>FML MK04 1277KWL</t>
  </si>
  <si>
    <t>5702329573740</t>
  </si>
  <si>
    <t>VELUX Plissee elektro FML MK04 1277KWL</t>
  </si>
  <si>
    <t>FML MK04 1279K</t>
  </si>
  <si>
    <t>5702329579582</t>
  </si>
  <si>
    <t>VELUX Plissee elektro FML MK04 1279K</t>
  </si>
  <si>
    <t>FML MK04 1280K</t>
  </si>
  <si>
    <t>5702329579612</t>
  </si>
  <si>
    <t>VELUX Plissee elektro FML MK04 1280K</t>
  </si>
  <si>
    <t>FML MK06 1276K</t>
  </si>
  <si>
    <t>5702329579971</t>
  </si>
  <si>
    <t>VELUX Plissee elektro FML MK06 1276K</t>
  </si>
  <si>
    <t>FML MK06 1277K</t>
  </si>
  <si>
    <t>5702329580007</t>
  </si>
  <si>
    <t>VELUX Plissee elektro FML MK06 1277K</t>
  </si>
  <si>
    <t>FML MK06 1277KWL</t>
  </si>
  <si>
    <t>5702329574204</t>
  </si>
  <si>
    <t>VELUX Plissee elektro FML MK06 1277KWL</t>
  </si>
  <si>
    <t>FML MK06 1279K</t>
  </si>
  <si>
    <t>5702329580076</t>
  </si>
  <si>
    <t>VELUX Plissee elektro FML MK06 1279K</t>
  </si>
  <si>
    <t>FML MK08 1275K</t>
  </si>
  <si>
    <t>5702329580441</t>
  </si>
  <si>
    <t>VELUX Plissee elektro FML MK08 1275K</t>
  </si>
  <si>
    <t>FML MK08 1276K</t>
  </si>
  <si>
    <t>5702329580472</t>
  </si>
  <si>
    <t>VELUX Plissee elektro FML MK08 1276K</t>
  </si>
  <si>
    <t>FML MK08 1279K</t>
  </si>
  <si>
    <t>5702329580564</t>
  </si>
  <si>
    <t>VELUX Plissee elektro FML MK08 1279K</t>
  </si>
  <si>
    <t>FML MK08 1280K</t>
  </si>
  <si>
    <t>5702329580595</t>
  </si>
  <si>
    <t>VELUX Plissee elektro FML MK08 1280K</t>
  </si>
  <si>
    <t>FML MK08 1281K</t>
  </si>
  <si>
    <t>5702329580625</t>
  </si>
  <si>
    <t>VELUX Plissee elektro FML MK08 1281K</t>
  </si>
  <si>
    <t>FML MK08 1284K</t>
  </si>
  <si>
    <t>5702329580717</t>
  </si>
  <si>
    <t>VELUX Plissee elektro FML MK08 1284K</t>
  </si>
  <si>
    <t>FML MK08 1285K</t>
  </si>
  <si>
    <t>5702329580748</t>
  </si>
  <si>
    <t>VELUX Plissee elektro FML MK08 1285K</t>
  </si>
  <si>
    <t>FML MK10 1256K</t>
  </si>
  <si>
    <t>5702329580830</t>
  </si>
  <si>
    <t>VELUX Plissee elektro FML MK10 1256K</t>
  </si>
  <si>
    <t>FML MK10 1274KWL</t>
  </si>
  <si>
    <t>5702329575041</t>
  </si>
  <si>
    <t>VELUX Plissee elektro FML MK10 1274KWL</t>
  </si>
  <si>
    <t>FML MK10 1276K</t>
  </si>
  <si>
    <t>5702329580953</t>
  </si>
  <si>
    <t>VELUX Plissee elektro FML MK10 1276K</t>
  </si>
  <si>
    <t>FML MK10 1276KWL</t>
  </si>
  <si>
    <t>5702329575102</t>
  </si>
  <si>
    <t>VELUX Plissee elektro FML MK10 1276KWL</t>
  </si>
  <si>
    <t>FML MK10 1277K</t>
  </si>
  <si>
    <t>5702329580984</t>
  </si>
  <si>
    <t>VELUX Plissee elektro FML MK10 1277K</t>
  </si>
  <si>
    <t>FML MK10 1278K</t>
  </si>
  <si>
    <t>5702329581011</t>
  </si>
  <si>
    <t>VELUX Plissee elektro FML MK10 1278K</t>
  </si>
  <si>
    <t>FML MK10 1279K</t>
  </si>
  <si>
    <t>5702329581042</t>
  </si>
  <si>
    <t>VELUX Plissee elektro FML MK10 1279K</t>
  </si>
  <si>
    <t>FML MK10 1280K</t>
  </si>
  <si>
    <t>5702329581073</t>
  </si>
  <si>
    <t>VELUX Plissee elektro FML MK10 1280K</t>
  </si>
  <si>
    <t>FML MK10 1280KWL</t>
  </si>
  <si>
    <t>5702329575225</t>
  </si>
  <si>
    <t>VELUX Plissee elektro FML MK10 1280KWL</t>
  </si>
  <si>
    <t>FML MK10 1281K</t>
  </si>
  <si>
    <t>5702329581103</t>
  </si>
  <si>
    <t>VELUX Plissee elektro FML MK10 1281K</t>
  </si>
  <si>
    <t>FML MK10 1281KWL</t>
  </si>
  <si>
    <t>5702329575256</t>
  </si>
  <si>
    <t>VELUX Plissee elektro FML MK10 1281KWL</t>
  </si>
  <si>
    <t>FML MK10 1283K</t>
  </si>
  <si>
    <t>5702329581165</t>
  </si>
  <si>
    <t>VELUX Plissee elektro FML MK10 1283K</t>
  </si>
  <si>
    <t>FML MK10 1285K</t>
  </si>
  <si>
    <t>5702329581226</t>
  </si>
  <si>
    <t>VELUX Plissee elektro FML MK10 1285K</t>
  </si>
  <si>
    <t>FML MK10 1285KWL</t>
  </si>
  <si>
    <t>5702329575379</t>
  </si>
  <si>
    <t>VELUX Plissee elektro FML MK10 1285KWL</t>
  </si>
  <si>
    <t>FML MK10 1286K</t>
  </si>
  <si>
    <t>5702329581257</t>
  </si>
  <si>
    <t>VELUX Plissee elektro FML MK10 1286K</t>
  </si>
  <si>
    <t>FML MK10 1286KWL</t>
  </si>
  <si>
    <t>5702329575409</t>
  </si>
  <si>
    <t>VELUX Plissee elektro FML MK10 1286KWL</t>
  </si>
  <si>
    <t>FML MK12 1256K</t>
  </si>
  <si>
    <t>5702329581318</t>
  </si>
  <si>
    <t>VELUX Plissee elektro FML MK12 1256K</t>
  </si>
  <si>
    <t>FML MK12 1259K</t>
  </si>
  <si>
    <t>5702329581349</t>
  </si>
  <si>
    <t>VELUX Plissee elektro FML MK12 1259K</t>
  </si>
  <si>
    <t>FML MK12 1274K</t>
  </si>
  <si>
    <t>5702329581370</t>
  </si>
  <si>
    <t>VELUX Plissee elektro FML MK12 1274K</t>
  </si>
  <si>
    <t>FML MK12 1274KWL</t>
  </si>
  <si>
    <t>5702329575515</t>
  </si>
  <si>
    <t>VELUX Plissee elektro FML MK12 1274KWL</t>
  </si>
  <si>
    <t>FML MK12 1275K</t>
  </si>
  <si>
    <t>5702329581400</t>
  </si>
  <si>
    <t>VELUX Plissee elektro FML MK12 1275K</t>
  </si>
  <si>
    <t>FML MK12 1275KWL</t>
  </si>
  <si>
    <t>5702329575546</t>
  </si>
  <si>
    <t>VELUX Plissee elektro FML MK12 1275KWL</t>
  </si>
  <si>
    <t>FML MK12 1276K</t>
  </si>
  <si>
    <t>5702329581424</t>
  </si>
  <si>
    <t>VELUX Plissee elektro FML MK12 1276K</t>
  </si>
  <si>
    <t>FML MK12 1276KWL</t>
  </si>
  <si>
    <t>5702329575560</t>
  </si>
  <si>
    <t>VELUX Plissee elektro FML MK12 1276KWL</t>
  </si>
  <si>
    <t>FML MK12 1277K</t>
  </si>
  <si>
    <t>5702329581455</t>
  </si>
  <si>
    <t>VELUX Plissee elektro FML MK12 1277K</t>
  </si>
  <si>
    <t>FML MK12 1277KWL</t>
  </si>
  <si>
    <t>5702329575591</t>
  </si>
  <si>
    <t>VELUX Plissee elektro FML MK12 1277KWL</t>
  </si>
  <si>
    <t>FML MK12 1278K</t>
  </si>
  <si>
    <t>5702329581486</t>
  </si>
  <si>
    <t>VELUX Plissee elektro FML MK12 1278K</t>
  </si>
  <si>
    <t>FML MK12 1278KWL</t>
  </si>
  <si>
    <t>5702329575621</t>
  </si>
  <si>
    <t>VELUX Plissee elektro FML MK12 1278KWL</t>
  </si>
  <si>
    <t>FML MK12 1279K</t>
  </si>
  <si>
    <t>5702329581516</t>
  </si>
  <si>
    <t>VELUX Plissee elektro FML MK12 1279K</t>
  </si>
  <si>
    <t>FML MK12 1279KWL</t>
  </si>
  <si>
    <t>5702329575645</t>
  </si>
  <si>
    <t>VELUX Plissee elektro FML MK12 1279KWL</t>
  </si>
  <si>
    <t>FML MK12 1280K</t>
  </si>
  <si>
    <t>5702329581547</t>
  </si>
  <si>
    <t>VELUX Plissee elektro FML MK12 1280K</t>
  </si>
  <si>
    <t>FML MK12 1280KWL</t>
  </si>
  <si>
    <t>5702329575676</t>
  </si>
  <si>
    <t>VELUX Plissee elektro FML MK12 1280KWL</t>
  </si>
  <si>
    <t>FML MK12 1281K</t>
  </si>
  <si>
    <t>5702329581561</t>
  </si>
  <si>
    <t>VELUX Plissee elektro FML MK12 1281K</t>
  </si>
  <si>
    <t>FML MK12 1281KWL</t>
  </si>
  <si>
    <t>5702329575706</t>
  </si>
  <si>
    <t>VELUX Plissee elektro FML MK12 1281KWL</t>
  </si>
  <si>
    <t>FML MK12 1282K</t>
  </si>
  <si>
    <t>5702329581592</t>
  </si>
  <si>
    <t>VELUX Plissee elektro FML MK12 1282K</t>
  </si>
  <si>
    <t>FML MK12 1282KWL</t>
  </si>
  <si>
    <t>5702329575737</t>
  </si>
  <si>
    <t>VELUX Plissee elektro FML MK12 1282KWL</t>
  </si>
  <si>
    <t>FML MK12 1283K</t>
  </si>
  <si>
    <t>5702329581622</t>
  </si>
  <si>
    <t>VELUX Plissee elektro FML MK12 1283K</t>
  </si>
  <si>
    <t>FML MK12 1283KWL</t>
  </si>
  <si>
    <t>5702329575768</t>
  </si>
  <si>
    <t>VELUX Plissee elektro FML MK12 1283KWL</t>
  </si>
  <si>
    <t>FML MK12 1284K</t>
  </si>
  <si>
    <t>5702329581653</t>
  </si>
  <si>
    <t>VELUX Plissee elektro FML MK12 1284K</t>
  </si>
  <si>
    <t>FML MK12 1284KWL</t>
  </si>
  <si>
    <t>5702329575799</t>
  </si>
  <si>
    <t>VELUX Plissee elektro FML MK12 1284KWL</t>
  </si>
  <si>
    <t>FML MK12 1285K</t>
  </si>
  <si>
    <t>5702329581684</t>
  </si>
  <si>
    <t>VELUX Plissee elektro FML MK12 1285K</t>
  </si>
  <si>
    <t>FML MK12 1286K</t>
  </si>
  <si>
    <t>5702329581714</t>
  </si>
  <si>
    <t>VELUX Plissee elektro FML MK12 1286K</t>
  </si>
  <si>
    <t>FML MK12 1286KWL</t>
  </si>
  <si>
    <t>5702329575850</t>
  </si>
  <si>
    <t>VELUX Plissee elektro FML MK12 1286KWL</t>
  </si>
  <si>
    <t>FML P04 1016KWL</t>
  </si>
  <si>
    <t>5702329575881</t>
  </si>
  <si>
    <t>VELUX Plissee elektro FML P04 1016KWL</t>
  </si>
  <si>
    <t>FML P04 1256K</t>
  </si>
  <si>
    <t>5702329581776</t>
  </si>
  <si>
    <t>VELUX Plissee elektro FML P04 1256K</t>
  </si>
  <si>
    <t>FML P04 1256KWL</t>
  </si>
  <si>
    <t>5702329575911</t>
  </si>
  <si>
    <t>VELUX Plissee elektro FML P04 1256KWL</t>
  </si>
  <si>
    <t>FML P04 1259KWL</t>
  </si>
  <si>
    <t>5702329575942</t>
  </si>
  <si>
    <t>VELUX Plissee elektro FML P04 1259KWL</t>
  </si>
  <si>
    <t>FML P04 1274K</t>
  </si>
  <si>
    <t>5702329581837</t>
  </si>
  <si>
    <t>VELUX Plissee elektro FML P04 1274K</t>
  </si>
  <si>
    <t>FML P04 1274KWL</t>
  </si>
  <si>
    <t>5702329575973</t>
  </si>
  <si>
    <t>VELUX Plissee elektro FML P04 1274KWL</t>
  </si>
  <si>
    <t>FML P04 1275K</t>
  </si>
  <si>
    <t>5702329581851</t>
  </si>
  <si>
    <t>VELUX Plissee elektro FML P04 1275K</t>
  </si>
  <si>
    <t>FML P04 1275KWL</t>
  </si>
  <si>
    <t>5702329576000</t>
  </si>
  <si>
    <t>VELUX Plissee elektro FML P04 1275KWL</t>
  </si>
  <si>
    <t>FML P04 1276K</t>
  </si>
  <si>
    <t>5702329581899</t>
  </si>
  <si>
    <t>VELUX Plissee elektro FML P04 1276K</t>
  </si>
  <si>
    <t>FML P04 1276KWL</t>
  </si>
  <si>
    <t>5702329576024</t>
  </si>
  <si>
    <t>VELUX Plissee elektro FML P04 1276KWL</t>
  </si>
  <si>
    <t>FML P04 1277K</t>
  </si>
  <si>
    <t>5702329581929</t>
  </si>
  <si>
    <t>VELUX Plissee elektro FML P04 1277K</t>
  </si>
  <si>
    <t>FML P04 1277KWL</t>
  </si>
  <si>
    <t>5702329576055</t>
  </si>
  <si>
    <t>VELUX Plissee elektro FML P04 1277KWL</t>
  </si>
  <si>
    <t>FML P04 1278K</t>
  </si>
  <si>
    <t>5702329581950</t>
  </si>
  <si>
    <t>VELUX Plissee elektro FML P04 1278K</t>
  </si>
  <si>
    <t>FML P04 1278KWL</t>
  </si>
  <si>
    <t>5702329576086</t>
  </si>
  <si>
    <t>VELUX Plissee elektro FML P04 1278KWL</t>
  </si>
  <si>
    <t>FML P04 1279K</t>
  </si>
  <si>
    <t>5702329581981</t>
  </si>
  <si>
    <t>VELUX Plissee elektro FML P04 1279K</t>
  </si>
  <si>
    <t>FML P04 1279KWL</t>
  </si>
  <si>
    <t>5702329576116</t>
  </si>
  <si>
    <t>VELUX Plissee elektro FML P04 1279KWL</t>
  </si>
  <si>
    <t>FML P04 1280K</t>
  </si>
  <si>
    <t>5702329582025</t>
  </si>
  <si>
    <t>VELUX Plissee elektro FML P04 1280K</t>
  </si>
  <si>
    <t>FML P04 1280KWL</t>
  </si>
  <si>
    <t>5702329576147</t>
  </si>
  <si>
    <t>VELUX Plissee elektro FML P04 1280KWL</t>
  </si>
  <si>
    <t>FML P04 1281KWL</t>
  </si>
  <si>
    <t>5702329576178</t>
  </si>
  <si>
    <t>VELUX Plissee elektro FML P04 1281KWL</t>
  </si>
  <si>
    <t>FML P04 1282KWL</t>
  </si>
  <si>
    <t>5702329576208</t>
  </si>
  <si>
    <t>VELUX Plissee elektro FML P04 1282KWL</t>
  </si>
  <si>
    <t>FML P04 1283K</t>
  </si>
  <si>
    <t>5702329582117</t>
  </si>
  <si>
    <t>VELUX Plissee elektro FML P04 1283K</t>
  </si>
  <si>
    <t>FML P04 1283KWL</t>
  </si>
  <si>
    <t>5702329576239</t>
  </si>
  <si>
    <t>VELUX Plissee elektro FML P04 1283KWL</t>
  </si>
  <si>
    <t>FML P04 1284K</t>
  </si>
  <si>
    <t>5702329582148</t>
  </si>
  <si>
    <t>VELUX Plissee elektro FML P04 1284K</t>
  </si>
  <si>
    <t>FML P04 1284KWL</t>
  </si>
  <si>
    <t>5702329576260</t>
  </si>
  <si>
    <t>VELUX Plissee elektro FML P04 1284KWL</t>
  </si>
  <si>
    <t>FML P04 1285KWL</t>
  </si>
  <si>
    <t>5702329576291</t>
  </si>
  <si>
    <t>VELUX Plissee elektro FML P04 1285KWL</t>
  </si>
  <si>
    <t>FML P04 1286KWL</t>
  </si>
  <si>
    <t>5702329576321</t>
  </si>
  <si>
    <t>VELUX Plissee elektro FML P04 1286KWL</t>
  </si>
  <si>
    <t>FML P06 1016K</t>
  </si>
  <si>
    <t>5702329582230</t>
  </si>
  <si>
    <t>VELUX Plissee elektro FML P06 1016K</t>
  </si>
  <si>
    <t>FML P06 1016KWL</t>
  </si>
  <si>
    <t>5702329576352</t>
  </si>
  <si>
    <t>VELUX Plissee elektro FML P06 1016KWL</t>
  </si>
  <si>
    <t>FML P06 1256K</t>
  </si>
  <si>
    <t>5702329582261</t>
  </si>
  <si>
    <t>VELUX Plissee elektro FML P06 1256K</t>
  </si>
  <si>
    <t>FML P06 1256KWL</t>
  </si>
  <si>
    <t>5702329576383</t>
  </si>
  <si>
    <t>VELUX Plissee elektro FML P06 1256KWL</t>
  </si>
  <si>
    <t>FML P06 1274K</t>
  </si>
  <si>
    <t>5702329582339</t>
  </si>
  <si>
    <t>VELUX Plissee elektro FML P06 1274K</t>
  </si>
  <si>
    <t>FML P06 1274KWL</t>
  </si>
  <si>
    <t>5702329576444</t>
  </si>
  <si>
    <t>VELUX Plissee elektro FML P06 1274KWL</t>
  </si>
  <si>
    <t>FML P06 1275K</t>
  </si>
  <si>
    <t>5702329582360</t>
  </si>
  <si>
    <t>VELUX Plissee elektro FML P06 1275K</t>
  </si>
  <si>
    <t>FML P06 1276K</t>
  </si>
  <si>
    <t>5702329582391</t>
  </si>
  <si>
    <t>VELUX Plissee elektro FML P06 1276K</t>
  </si>
  <si>
    <t>FML P06 1276KWL</t>
  </si>
  <si>
    <t>5702329576529</t>
  </si>
  <si>
    <t>VELUX Plissee elektro FML P06 1276KWL</t>
  </si>
  <si>
    <t>FML P06 1277K</t>
  </si>
  <si>
    <t>5702329582421</t>
  </si>
  <si>
    <t>VELUX Plissee elektro FML P06 1277K</t>
  </si>
  <si>
    <t>FML P06 1277KWL</t>
  </si>
  <si>
    <t>5702329576543</t>
  </si>
  <si>
    <t>VELUX Plissee elektro FML P06 1277KWL</t>
  </si>
  <si>
    <t>FML P06 1278K</t>
  </si>
  <si>
    <t>5702329582452</t>
  </si>
  <si>
    <t>VELUX Plissee elektro FML P06 1278K</t>
  </si>
  <si>
    <t>FML P06 1278KWL</t>
  </si>
  <si>
    <t>5702329576574</t>
  </si>
  <si>
    <t>VELUX Plissee elektro FML P06 1278KWL</t>
  </si>
  <si>
    <t>FML P06 1279K</t>
  </si>
  <si>
    <t>5702329582483</t>
  </si>
  <si>
    <t>VELUX Plissee elektro FML P06 1279K</t>
  </si>
  <si>
    <t>FML P06 1279KWL</t>
  </si>
  <si>
    <t>5702329576611</t>
  </si>
  <si>
    <t>VELUX Plissee elektro FML P06 1279KWL</t>
  </si>
  <si>
    <t>FML P06 1280K</t>
  </si>
  <si>
    <t>5702329582513</t>
  </si>
  <si>
    <t>VELUX Plissee elektro FML P06 1280K</t>
  </si>
  <si>
    <t>FML P06 1280KWL</t>
  </si>
  <si>
    <t>5702329576642</t>
  </si>
  <si>
    <t>VELUX Plissee elektro FML P06 1280KWL</t>
  </si>
  <si>
    <t>FML P06 1281K</t>
  </si>
  <si>
    <t>5702329582544</t>
  </si>
  <si>
    <t>VELUX Plissee elektro FML P06 1281K</t>
  </si>
  <si>
    <t>FML P06 1281KWL</t>
  </si>
  <si>
    <t>5702329576673</t>
  </si>
  <si>
    <t>VELUX Plissee elektro FML P06 1281KWL</t>
  </si>
  <si>
    <t>FML P06 1282KWL</t>
  </si>
  <si>
    <t>5702329576703</t>
  </si>
  <si>
    <t>VELUX Plissee elektro FML P06 1282KWL</t>
  </si>
  <si>
    <t>FML P06 1283K</t>
  </si>
  <si>
    <t>5702329582605</t>
  </si>
  <si>
    <t>VELUX Plissee elektro FML P06 1283K</t>
  </si>
  <si>
    <t>FML P06 1283KWL</t>
  </si>
  <si>
    <t>5702329576727</t>
  </si>
  <si>
    <t>VELUX Plissee elektro FML P06 1283KWL</t>
  </si>
  <si>
    <t>FML P06 1284K</t>
  </si>
  <si>
    <t>5702329582636</t>
  </si>
  <si>
    <t>VELUX Plissee elektro FML P06 1284K</t>
  </si>
  <si>
    <t>FML P06 1284KWL</t>
  </si>
  <si>
    <t>5702329576758</t>
  </si>
  <si>
    <t>VELUX Plissee elektro FML P06 1284KWL</t>
  </si>
  <si>
    <t>FML P06 1285K</t>
  </si>
  <si>
    <t>5702329582667</t>
  </si>
  <si>
    <t>VELUX Plissee elektro FML P06 1285K</t>
  </si>
  <si>
    <t>FML P06 1285KWL</t>
  </si>
  <si>
    <t>5702329576789</t>
  </si>
  <si>
    <t>VELUX Plissee elektro FML P06 1285KWL</t>
  </si>
  <si>
    <t>FML P06 1286K</t>
  </si>
  <si>
    <t>5702329582698</t>
  </si>
  <si>
    <t>VELUX Plissee elektro FML P06 1286K</t>
  </si>
  <si>
    <t>FML P06 1286KWL</t>
  </si>
  <si>
    <t>5702329576819</t>
  </si>
  <si>
    <t>VELUX Plissee elektro FML P06 1286KWL</t>
  </si>
  <si>
    <t>FML P08 1256K</t>
  </si>
  <si>
    <t>5702329582759</t>
  </si>
  <si>
    <t>VELUX Plissee elektro FML P08 1256K</t>
  </si>
  <si>
    <t>FML P08 1256KWL</t>
  </si>
  <si>
    <t>5702329576871</t>
  </si>
  <si>
    <t>VELUX Plissee elektro FML P08 1256KWL</t>
  </si>
  <si>
    <t>FML P08 1259K</t>
  </si>
  <si>
    <t>5702329582780</t>
  </si>
  <si>
    <t>VELUX Plissee elektro FML P08 1259K</t>
  </si>
  <si>
    <t>FML P08 1274K</t>
  </si>
  <si>
    <t>5702329582810</t>
  </si>
  <si>
    <t>VELUX Plissee elektro FML P08 1274K</t>
  </si>
  <si>
    <t>FML P08 1274KWL</t>
  </si>
  <si>
    <t>5702329576932</t>
  </si>
  <si>
    <t>VELUX Plissee elektro FML P08 1274KWL</t>
  </si>
  <si>
    <t>FML P08 1275K</t>
  </si>
  <si>
    <t>5702329582841</t>
  </si>
  <si>
    <t>VELUX Plissee elektro FML P08 1275K</t>
  </si>
  <si>
    <t>FML P08 1275KWL</t>
  </si>
  <si>
    <t>5702329576963</t>
  </si>
  <si>
    <t>VELUX Plissee elektro FML P08 1275KWL</t>
  </si>
  <si>
    <t>FML P08 1276K</t>
  </si>
  <si>
    <t>5702329582872</t>
  </si>
  <si>
    <t>VELUX Plissee elektro FML P08 1276K</t>
  </si>
  <si>
    <t>FML P08 1276KWL</t>
  </si>
  <si>
    <t>5702329576994</t>
  </si>
  <si>
    <t>VELUX Plissee elektro FML P08 1276KWL</t>
  </si>
  <si>
    <t>FML P08 1277K</t>
  </si>
  <si>
    <t>5702329582902</t>
  </si>
  <si>
    <t>VELUX Plissee elektro FML P08 1277K</t>
  </si>
  <si>
    <t>FML P08 1277KWL</t>
  </si>
  <si>
    <t>5702329577021</t>
  </si>
  <si>
    <t>VELUX Plissee elektro FML P08 1277KWL</t>
  </si>
  <si>
    <t>FML P08 1278K</t>
  </si>
  <si>
    <t>5702329582933</t>
  </si>
  <si>
    <t>VELUX Plissee elektro FML P08 1278K</t>
  </si>
  <si>
    <t>FML P08 1278KWL</t>
  </si>
  <si>
    <t>5702329577052</t>
  </si>
  <si>
    <t>VELUX Plissee elektro FML P08 1278KWL</t>
  </si>
  <si>
    <t>FML P08 1279K</t>
  </si>
  <si>
    <t>5702329582964</t>
  </si>
  <si>
    <t>VELUX Plissee elektro FML P08 1279K</t>
  </si>
  <si>
    <t>FML P08 1279KWL</t>
  </si>
  <si>
    <t>5702329577083</t>
  </si>
  <si>
    <t>VELUX Plissee elektro FML P08 1279KWL</t>
  </si>
  <si>
    <t>FML P08 1280K</t>
  </si>
  <si>
    <t>5702329582995</t>
  </si>
  <si>
    <t>VELUX Plissee elektro FML P08 1280K</t>
  </si>
  <si>
    <t>FML P08 1280KWL</t>
  </si>
  <si>
    <t>5702329577113</t>
  </si>
  <si>
    <t>VELUX Plissee elektro FML P08 1280KWL</t>
  </si>
  <si>
    <t>FML P08 1281K</t>
  </si>
  <si>
    <t>5702329583022</t>
  </si>
  <si>
    <t>VELUX Plissee elektro FML P08 1281K</t>
  </si>
  <si>
    <t>FML P08 1281KWL</t>
  </si>
  <si>
    <t>5702329577144</t>
  </si>
  <si>
    <t>VELUX Plissee elektro FML P08 1281KWL</t>
  </si>
  <si>
    <t>FML P08 1282K</t>
  </si>
  <si>
    <t>5702329583046</t>
  </si>
  <si>
    <t>VELUX Plissee elektro FML P08 1282K</t>
  </si>
  <si>
    <t>FML P08 1282KWL</t>
  </si>
  <si>
    <t>5702329577175</t>
  </si>
  <si>
    <t>VELUX Plissee elektro FML P08 1282KWL</t>
  </si>
  <si>
    <t>FML P08 1283K</t>
  </si>
  <si>
    <t>5702329583077</t>
  </si>
  <si>
    <t>VELUX Plissee elektro FML P08 1283K</t>
  </si>
  <si>
    <t>FML P08 1283KWL</t>
  </si>
  <si>
    <t>5702329577205</t>
  </si>
  <si>
    <t>VELUX Plissee elektro FML P08 1283KWL</t>
  </si>
  <si>
    <t>FML P08 1284K</t>
  </si>
  <si>
    <t>5702329583107</t>
  </si>
  <si>
    <t>VELUX Plissee elektro FML P08 1284K</t>
  </si>
  <si>
    <t>FML P08 1284KWL</t>
  </si>
  <si>
    <t>5702329577236</t>
  </si>
  <si>
    <t>VELUX Plissee elektro FML P08 1284KWL</t>
  </si>
  <si>
    <t>FML P08 1285K</t>
  </si>
  <si>
    <t>5702329583138</t>
  </si>
  <si>
    <t>VELUX Plissee elektro FML P08 1285K</t>
  </si>
  <si>
    <t>FML P08 1285KWL</t>
  </si>
  <si>
    <t>5702329577267</t>
  </si>
  <si>
    <t>VELUX Plissee elektro FML P08 1285KWL</t>
  </si>
  <si>
    <t>FML P08 1286K</t>
  </si>
  <si>
    <t>5702329583169</t>
  </si>
  <si>
    <t>VELUX Plissee elektro FML P08 1286K</t>
  </si>
  <si>
    <t>FML P08 1286KWL</t>
  </si>
  <si>
    <t>5702329577298</t>
  </si>
  <si>
    <t>VELUX Plissee elektro FML P08 1286KWL</t>
  </si>
  <si>
    <t>FML P10 1256K</t>
  </si>
  <si>
    <t>5702329583237</t>
  </si>
  <si>
    <t>VELUX Plissee elektro FML P10 1256K</t>
  </si>
  <si>
    <t>FML P10 1256KWL</t>
  </si>
  <si>
    <t>5702329577359</t>
  </si>
  <si>
    <t>VELUX Plissee elektro FML P10 1256KWL</t>
  </si>
  <si>
    <t>FML P10 1274K</t>
  </si>
  <si>
    <t>5702329583299</t>
  </si>
  <si>
    <t>VELUX Plissee elektro FML P10 1274K</t>
  </si>
  <si>
    <t>FML P10 1275K</t>
  </si>
  <si>
    <t>5702329583329</t>
  </si>
  <si>
    <t>VELUX Plissee elektro FML P10 1275K</t>
  </si>
  <si>
    <t>FML P10 1275KWL</t>
  </si>
  <si>
    <t>5702329577441</t>
  </si>
  <si>
    <t>VELUX Plissee elektro FML P10 1275KWL</t>
  </si>
  <si>
    <t>FML P10 1276K</t>
  </si>
  <si>
    <t>5702329583350</t>
  </si>
  <si>
    <t>VELUX Plissee elektro FML P10 1276K</t>
  </si>
  <si>
    <t>FML P10 1276KWL</t>
  </si>
  <si>
    <t>5702329577472</t>
  </si>
  <si>
    <t>VELUX Plissee elektro FML P10 1276KWL</t>
  </si>
  <si>
    <t>FML P10 1277K</t>
  </si>
  <si>
    <t>5702329583381</t>
  </si>
  <si>
    <t>VELUX Plissee elektro FML P10 1277K</t>
  </si>
  <si>
    <t>FML P10 1277KWL</t>
  </si>
  <si>
    <t>5702329577502</t>
  </si>
  <si>
    <t>VELUX Plissee elektro FML P10 1277KWL</t>
  </si>
  <si>
    <t>FML P10 1278K</t>
  </si>
  <si>
    <t>5702329583411</t>
  </si>
  <si>
    <t>VELUX Plissee elektro FML P10 1278K</t>
  </si>
  <si>
    <t>FML P10 1278KWL</t>
  </si>
  <si>
    <t>5702329577533</t>
  </si>
  <si>
    <t>VELUX Plissee elektro FML P10 1278KWL</t>
  </si>
  <si>
    <t>FML P10 1279KWL</t>
  </si>
  <si>
    <t>5702329577564</t>
  </si>
  <si>
    <t>VELUX Plissee elektro FML P10 1279KWL</t>
  </si>
  <si>
    <t>FML P10 1280KWL</t>
  </si>
  <si>
    <t>5702329577595</t>
  </si>
  <si>
    <t>VELUX Plissee elektro FML P10 1280KWL</t>
  </si>
  <si>
    <t>FML P10 1281KWL</t>
  </si>
  <si>
    <t>5702329577625</t>
  </si>
  <si>
    <t>VELUX Plissee elektro FML P10 1281KWL</t>
  </si>
  <si>
    <t>FML P10 1282KWL</t>
  </si>
  <si>
    <t>5702329577656</t>
  </si>
  <si>
    <t>VELUX Plissee elektro FML P10 1282KWL</t>
  </si>
  <si>
    <t>FML P10 1283K</t>
  </si>
  <si>
    <t>5702329583565</t>
  </si>
  <si>
    <t>VELUX Plissee elektro FML P10 1283K</t>
  </si>
  <si>
    <t>FML P10 1285K</t>
  </si>
  <si>
    <t>5702329583626</t>
  </si>
  <si>
    <t>VELUX Plissee elektro FML P10 1285K</t>
  </si>
  <si>
    <t>FML P10 1285KWL</t>
  </si>
  <si>
    <t>5702329577731</t>
  </si>
  <si>
    <t>VELUX Plissee elektro FML P10 1285KWL</t>
  </si>
  <si>
    <t>FML P10 1286K</t>
  </si>
  <si>
    <t>5702329583657</t>
  </si>
  <si>
    <t>VELUX Plissee elektro FML P10 1286K</t>
  </si>
  <si>
    <t>FML P10 1286KWL</t>
  </si>
  <si>
    <t>5702329577762</t>
  </si>
  <si>
    <t>VELUX Plissee elektro FML P10 1286KWL</t>
  </si>
  <si>
    <t>FML PK06 1275K</t>
  </si>
  <si>
    <t>5702329584760</t>
  </si>
  <si>
    <t>VELUX Plissee elektro FML PK06 1275K</t>
  </si>
  <si>
    <t>FML PK06 1276KWL</t>
  </si>
  <si>
    <t>5702329578899</t>
  </si>
  <si>
    <t>VELUX Plissee elektro FML PK06 1276KWL</t>
  </si>
  <si>
    <t>FML PK06 1277KWL</t>
  </si>
  <si>
    <t>5702329578929</t>
  </si>
  <si>
    <t>VELUX Plissee elektro FML PK06 1277KWL</t>
  </si>
  <si>
    <t>FML PK06 1279K</t>
  </si>
  <si>
    <t>5702329584883</t>
  </si>
  <si>
    <t>VELUX Plissee elektro FML PK06 1279K</t>
  </si>
  <si>
    <t>FML PK06 1280K</t>
  </si>
  <si>
    <t>5702329584913</t>
  </si>
  <si>
    <t>VELUX Plissee elektro FML PK06 1280K</t>
  </si>
  <si>
    <t>FML PK06 1280KWL</t>
  </si>
  <si>
    <t>5702329579018</t>
  </si>
  <si>
    <t>VELUX Plissee elektro FML PK06 1280KWL</t>
  </si>
  <si>
    <t>FML PK06 1281K</t>
  </si>
  <si>
    <t>5702329584944</t>
  </si>
  <si>
    <t>VELUX Plissee elektro FML PK06 1281K</t>
  </si>
  <si>
    <t>FML PK06 1283K</t>
  </si>
  <si>
    <t>5702329585002</t>
  </si>
  <si>
    <t>VELUX Plissee elektro FML PK06 1283K</t>
  </si>
  <si>
    <t>FML PK06 1285K</t>
  </si>
  <si>
    <t>5702329585057</t>
  </si>
  <si>
    <t>VELUX Plissee elektro FML PK06 1285K</t>
  </si>
  <si>
    <t>FML PK06 1286K</t>
  </si>
  <si>
    <t>5702329585088</t>
  </si>
  <si>
    <t>VELUX Plissee elektro FML PK06 1286K</t>
  </si>
  <si>
    <t>FML PK08 1274KWL</t>
  </si>
  <si>
    <t>5702329579315</t>
  </si>
  <si>
    <t>VELUX Plissee elektro FML PK08 1274KWL</t>
  </si>
  <si>
    <t>FML PK08 1275K</t>
  </si>
  <si>
    <t>5702329585231</t>
  </si>
  <si>
    <t>VELUX Plissee elektro FML PK08 1275K</t>
  </si>
  <si>
    <t>FML PK08 1276K</t>
  </si>
  <si>
    <t>5702329585262</t>
  </si>
  <si>
    <t>VELUX Plissee elektro FML PK08 1276K</t>
  </si>
  <si>
    <t>FML PK08 1276KWL</t>
  </si>
  <si>
    <t>5702329579377</t>
  </si>
  <si>
    <t>VELUX Plissee elektro FML PK08 1276KWL</t>
  </si>
  <si>
    <t>FML PK08 1277KWL</t>
  </si>
  <si>
    <t>5702329579407</t>
  </si>
  <si>
    <t>VELUX Plissee elektro FML PK08 1277KWL</t>
  </si>
  <si>
    <t>FML PK08 1278KWL</t>
  </si>
  <si>
    <t>5702329579438</t>
  </si>
  <si>
    <t>VELUX Plissee elektro FML PK08 1278KWL</t>
  </si>
  <si>
    <t>FML PK08 1279K</t>
  </si>
  <si>
    <t>5702329585354</t>
  </si>
  <si>
    <t>VELUX Plissee elektro FML PK08 1279K</t>
  </si>
  <si>
    <t>FML PK08 1279KWL</t>
  </si>
  <si>
    <t>5702329579490</t>
  </si>
  <si>
    <t>VELUX Plissee elektro FML PK08 1279KWL</t>
  </si>
  <si>
    <t>FML PK08 1280K</t>
  </si>
  <si>
    <t>5702329585385</t>
  </si>
  <si>
    <t>VELUX Plissee elektro FML PK08 1280K</t>
  </si>
  <si>
    <t>FML PK08 1280KWL</t>
  </si>
  <si>
    <t>5702329579520</t>
  </si>
  <si>
    <t>VELUX Plissee elektro FML PK08 1280KWL</t>
  </si>
  <si>
    <t>FML PK08 1281K</t>
  </si>
  <si>
    <t>5702329585415</t>
  </si>
  <si>
    <t>VELUX Plissee elektro FML PK08 1281K</t>
  </si>
  <si>
    <t>FML PK08 1281KWL</t>
  </si>
  <si>
    <t>5702329579551</t>
  </si>
  <si>
    <t>VELUX Plissee elektro FML PK08 1281KWL</t>
  </si>
  <si>
    <t>FML PK08 1283KWL</t>
  </si>
  <si>
    <t>5702329579605</t>
  </si>
  <si>
    <t>VELUX Plissee elektro FML PK08 1283KWL</t>
  </si>
  <si>
    <t>FML PK08 1284K</t>
  </si>
  <si>
    <t>5702329585507</t>
  </si>
  <si>
    <t>VELUX Plissee elektro FML PK08 1284K</t>
  </si>
  <si>
    <t>FML PK08 1285K</t>
  </si>
  <si>
    <t>5702329585538</t>
  </si>
  <si>
    <t>VELUX Plissee elektro FML PK08 1285K</t>
  </si>
  <si>
    <t>FML PK10 1256K</t>
  </si>
  <si>
    <t>5702329585620</t>
  </si>
  <si>
    <t>VELUX Plissee elektro FML PK10 1256K</t>
  </si>
  <si>
    <t>FML PK10 1276K</t>
  </si>
  <si>
    <t>5702329585743</t>
  </si>
  <si>
    <t>VELUX Plissee elektro FML PK10 1276K</t>
  </si>
  <si>
    <t>FML PK10 1277KWL</t>
  </si>
  <si>
    <t>5702329579902</t>
  </si>
  <si>
    <t>VELUX Plissee elektro FML PK10 1277KWL</t>
  </si>
  <si>
    <t>FML PK10 1279K</t>
  </si>
  <si>
    <t>5702329585835</t>
  </si>
  <si>
    <t>VELUX Plissee elektro FML PK10 1279K</t>
  </si>
  <si>
    <t>FML PK10 1280K</t>
  </si>
  <si>
    <t>5702329585866</t>
  </si>
  <si>
    <t>VELUX Plissee elektro FML PK10 1280K</t>
  </si>
  <si>
    <t>FML PK10 1280KWL</t>
  </si>
  <si>
    <t>5702329579995</t>
  </si>
  <si>
    <t>VELUX Plissee elektro FML PK10 1280KWL</t>
  </si>
  <si>
    <t>FML PK10 1284KWL</t>
  </si>
  <si>
    <t>5702329580113</t>
  </si>
  <si>
    <t>VELUX Plissee elektro FML PK10 1284KWL</t>
  </si>
  <si>
    <t>FML PK10 1285KWL</t>
  </si>
  <si>
    <t>5702329580144</t>
  </si>
  <si>
    <t>VELUX Plissee elektro FML PK10 1285KWL</t>
  </si>
  <si>
    <t>FML S06 1256KWL</t>
  </si>
  <si>
    <t>5702329581189</t>
  </si>
  <si>
    <t>VELUX Plissee elektro FML S06 1256KWL</t>
  </si>
  <si>
    <t>FML S06 1274K</t>
  </si>
  <si>
    <t>5702329587099</t>
  </si>
  <si>
    <t>VELUX Plissee elektro FML S06 1274K</t>
  </si>
  <si>
    <t>FML S06 1276K</t>
  </si>
  <si>
    <t>5702329587150</t>
  </si>
  <si>
    <t>VELUX Plissee elektro FML S06 1276K</t>
  </si>
  <si>
    <t>FML S06 1276KWL</t>
  </si>
  <si>
    <t>5702329581301</t>
  </si>
  <si>
    <t>VELUX Plissee elektro FML S06 1276KWL</t>
  </si>
  <si>
    <t>FML S06 1277KWL</t>
  </si>
  <si>
    <t>5702329581332</t>
  </si>
  <si>
    <t>VELUX Plissee elektro FML S06 1277KWL</t>
  </si>
  <si>
    <t>FML S06 1278KWL</t>
  </si>
  <si>
    <t>5702329581363</t>
  </si>
  <si>
    <t>VELUX Plissee elektro FML S06 1278KWL</t>
  </si>
  <si>
    <t>FML S06 1279K</t>
  </si>
  <si>
    <t>5702329587242</t>
  </si>
  <si>
    <t>VELUX Plissee elektro FML S06 1279K</t>
  </si>
  <si>
    <t>FML S06 1279KWL</t>
  </si>
  <si>
    <t>5702329581394</t>
  </si>
  <si>
    <t>VELUX Plissee elektro FML S06 1279KWL</t>
  </si>
  <si>
    <t>FML S06 1280KWL</t>
  </si>
  <si>
    <t>5702329581431</t>
  </si>
  <si>
    <t>VELUX Plissee elektro FML S06 1280KWL</t>
  </si>
  <si>
    <t>FML S06 1281KWL</t>
  </si>
  <si>
    <t>5702329581462</t>
  </si>
  <si>
    <t>VELUX Plissee elektro FML S06 1281KWL</t>
  </si>
  <si>
    <t>FML S06 1283KWL</t>
  </si>
  <si>
    <t>5702329581523</t>
  </si>
  <si>
    <t>VELUX Plissee elektro FML S06 1283KWL</t>
  </si>
  <si>
    <t>FML S06 1284KWL</t>
  </si>
  <si>
    <t>5702329581554</t>
  </si>
  <si>
    <t>VELUX Plissee elektro FML S06 1284KWL</t>
  </si>
  <si>
    <t>FML S06 1285KWL</t>
  </si>
  <si>
    <t>5702329581585</t>
  </si>
  <si>
    <t>VELUX Plissee elektro FML S06 1285KWL</t>
  </si>
  <si>
    <t>FML S06 1286KWL</t>
  </si>
  <si>
    <t>5702329581615</t>
  </si>
  <si>
    <t>VELUX Plissee elektro FML S06 1286KWL</t>
  </si>
  <si>
    <t>FML S08 1256K</t>
  </si>
  <si>
    <t>5702329587457</t>
  </si>
  <si>
    <t>VELUX Plissee elektro FML S08 1256K</t>
  </si>
  <si>
    <t>FML S08 1256KWL</t>
  </si>
  <si>
    <t>5702329581677</t>
  </si>
  <si>
    <t>VELUX Plissee elektro FML S08 1256KWL</t>
  </si>
  <si>
    <t>FML S08 1274KWL</t>
  </si>
  <si>
    <t>5702329581738</t>
  </si>
  <si>
    <t>VELUX Plissee elektro FML S08 1274KWL</t>
  </si>
  <si>
    <t>FML S08 1275K</t>
  </si>
  <si>
    <t>5702329587518</t>
  </si>
  <si>
    <t>VELUX Plissee elektro FML S08 1275K</t>
  </si>
  <si>
    <t>FML S08 1276K</t>
  </si>
  <si>
    <t>5702329587532</t>
  </si>
  <si>
    <t>VELUX Plissee elektro FML S08 1276K</t>
  </si>
  <si>
    <t>FML S08 1276KWL</t>
  </si>
  <si>
    <t>5702329581790</t>
  </si>
  <si>
    <t>VELUX Plissee elektro FML S08 1276KWL</t>
  </si>
  <si>
    <t>FML S08 1277K</t>
  </si>
  <si>
    <t>5702329587556</t>
  </si>
  <si>
    <t>VELUX Plissee elektro FML S08 1277K</t>
  </si>
  <si>
    <t>FML S08 1277KWL</t>
  </si>
  <si>
    <t>5702329581820</t>
  </si>
  <si>
    <t>VELUX Plissee elektro FML S08 1277KWL</t>
  </si>
  <si>
    <t>FML S08 1278KWL</t>
  </si>
  <si>
    <t>5702329581868</t>
  </si>
  <si>
    <t>VELUX Plissee elektro FML S08 1278KWL</t>
  </si>
  <si>
    <t>FML S08 1279KWL</t>
  </si>
  <si>
    <t>5702329581882</t>
  </si>
  <si>
    <t>VELUX Plissee elektro FML S08 1279KWL</t>
  </si>
  <si>
    <t>FML S08 1280K</t>
  </si>
  <si>
    <t>5702329587617</t>
  </si>
  <si>
    <t>VELUX Plissee elektro FML S08 1280K</t>
  </si>
  <si>
    <t>FML S08 1280KWL</t>
  </si>
  <si>
    <t>5702329581912</t>
  </si>
  <si>
    <t>VELUX Plissee elektro FML S08 1280KWL</t>
  </si>
  <si>
    <t>FML S08 1281K</t>
  </si>
  <si>
    <t>5702329587631</t>
  </si>
  <si>
    <t>VELUX Plissee elektro FML S08 1281K</t>
  </si>
  <si>
    <t>FML S08 1281KWL</t>
  </si>
  <si>
    <t>5702329581943</t>
  </si>
  <si>
    <t>VELUX Plissee elektro FML S08 1281KWL</t>
  </si>
  <si>
    <t>FML S08 1282K</t>
  </si>
  <si>
    <t>5702329587655</t>
  </si>
  <si>
    <t>VELUX Plissee elektro FML S08 1282K</t>
  </si>
  <si>
    <t>FML S08 1283K</t>
  </si>
  <si>
    <t>5702329587679</t>
  </si>
  <si>
    <t>VELUX Plissee elektro FML S08 1283K</t>
  </si>
  <si>
    <t>FML S08 1284K</t>
  </si>
  <si>
    <t>5702329587693</t>
  </si>
  <si>
    <t>VELUX Plissee elektro FML S08 1284K</t>
  </si>
  <si>
    <t>FML S08 1284KWL</t>
  </si>
  <si>
    <t>5702329582032</t>
  </si>
  <si>
    <t>VELUX Plissee elektro FML S08 1284KWL</t>
  </si>
  <si>
    <t>FML S08 1285K</t>
  </si>
  <si>
    <t>5702329587716</t>
  </si>
  <si>
    <t>VELUX Plissee elektro FML S08 1285K</t>
  </si>
  <si>
    <t>FML S08 1285KWL</t>
  </si>
  <si>
    <t>5702329582063</t>
  </si>
  <si>
    <t>VELUX Plissee elektro FML S08 1285KWL</t>
  </si>
  <si>
    <t>FML S08 1286K</t>
  </si>
  <si>
    <t>5702329587730</t>
  </si>
  <si>
    <t>VELUX Plissee elektro FML S08 1286K</t>
  </si>
  <si>
    <t>FML S08 1286KWL</t>
  </si>
  <si>
    <t>5702329582094</t>
  </si>
  <si>
    <t>VELUX Plissee elektro FML S08 1286KWL</t>
  </si>
  <si>
    <t>FML S10 1016K</t>
  </si>
  <si>
    <t>5702329587754</t>
  </si>
  <si>
    <t>VELUX Plissee elektro FML S10 1016K</t>
  </si>
  <si>
    <t>FML S10 1016KWL</t>
  </si>
  <si>
    <t>5702329582124</t>
  </si>
  <si>
    <t>VELUX Plissee elektro FML S10 1016KWL</t>
  </si>
  <si>
    <t>FML S10 1256K</t>
  </si>
  <si>
    <t>5702329587778</t>
  </si>
  <si>
    <t>VELUX Plissee elektro FML S10 1256K</t>
  </si>
  <si>
    <t>FML S10 1256KWL</t>
  </si>
  <si>
    <t>5702329582155</t>
  </si>
  <si>
    <t>VELUX Plissee elektro FML S10 1256KWL</t>
  </si>
  <si>
    <t>FML S10 1259K</t>
  </si>
  <si>
    <t>5702329587792</t>
  </si>
  <si>
    <t>VELUX Plissee elektro FML S10 1259K</t>
  </si>
  <si>
    <t>FML S10 1259KWL</t>
  </si>
  <si>
    <t>5702329582186</t>
  </si>
  <si>
    <t>VELUX Plissee elektro FML S10 1259KWL</t>
  </si>
  <si>
    <t>FML S10 1274K</t>
  </si>
  <si>
    <t>5702329587815</t>
  </si>
  <si>
    <t>VELUX Plissee elektro FML S10 1274K</t>
  </si>
  <si>
    <t>FML S10 1274KWL</t>
  </si>
  <si>
    <t>5702329582216</t>
  </si>
  <si>
    <t>VELUX Plissee elektro FML S10 1274KWL</t>
  </si>
  <si>
    <t>FML S10 1275K</t>
  </si>
  <si>
    <t>5702329587839</t>
  </si>
  <si>
    <t>VELUX Plissee elektro FML S10 1275K</t>
  </si>
  <si>
    <t>FML S10 1275KWL</t>
  </si>
  <si>
    <t>5702329582247</t>
  </si>
  <si>
    <t>VELUX Plissee elektro FML S10 1275KWL</t>
  </si>
  <si>
    <t>FML S10 1276K</t>
  </si>
  <si>
    <t>5702329587853</t>
  </si>
  <si>
    <t>VELUX Plissee elektro FML S10 1276K</t>
  </si>
  <si>
    <t>FML S10 1276KWL</t>
  </si>
  <si>
    <t>5702329582278</t>
  </si>
  <si>
    <t>VELUX Plissee elektro FML S10 1276KWL</t>
  </si>
  <si>
    <t>FML S10 1277K</t>
  </si>
  <si>
    <t>5702329587877</t>
  </si>
  <si>
    <t>VELUX Plissee elektro FML S10 1277K</t>
  </si>
  <si>
    <t>FML S10 1277KWL</t>
  </si>
  <si>
    <t>5702329582308</t>
  </si>
  <si>
    <t>VELUX Plissee elektro FML S10 1277KWL</t>
  </si>
  <si>
    <t>FML S10 1278K</t>
  </si>
  <si>
    <t>5702329587891</t>
  </si>
  <si>
    <t>VELUX Plissee elektro FML S10 1278K</t>
  </si>
  <si>
    <t>FML S10 1278KWL</t>
  </si>
  <si>
    <t>5702329582322</t>
  </si>
  <si>
    <t>VELUX Plissee elektro FML S10 1278KWL</t>
  </si>
  <si>
    <t>FML S10 1279K</t>
  </si>
  <si>
    <t>5702329587914</t>
  </si>
  <si>
    <t>VELUX Plissee elektro FML S10 1279K</t>
  </si>
  <si>
    <t>FML S10 1279KWL</t>
  </si>
  <si>
    <t>5702329582353</t>
  </si>
  <si>
    <t>VELUX Plissee elektro FML S10 1279KWL</t>
  </si>
  <si>
    <t>FML S10 1280K</t>
  </si>
  <si>
    <t>5702329587938</t>
  </si>
  <si>
    <t>VELUX Plissee elektro FML S10 1280K</t>
  </si>
  <si>
    <t>FML S10 1280KWL</t>
  </si>
  <si>
    <t>5702329582384</t>
  </si>
  <si>
    <t>VELUX Plissee elektro FML S10 1280KWL</t>
  </si>
  <si>
    <t>FML S10 1281K</t>
  </si>
  <si>
    <t>5702329587952</t>
  </si>
  <si>
    <t>VELUX Plissee elektro FML S10 1281K</t>
  </si>
  <si>
    <t>FML S10 1281KWL</t>
  </si>
  <si>
    <t>5702329582414</t>
  </si>
  <si>
    <t>VELUX Plissee elektro FML S10 1281KWL</t>
  </si>
  <si>
    <t>FML S10 1282K</t>
  </si>
  <si>
    <t>5702329587976</t>
  </si>
  <si>
    <t>VELUX Plissee elektro FML S10 1282K</t>
  </si>
  <si>
    <t>FML S10 1282KWL</t>
  </si>
  <si>
    <t>5702329582445</t>
  </si>
  <si>
    <t>VELUX Plissee elektro FML S10 1282KWL</t>
  </si>
  <si>
    <t>FML S10 1283K</t>
  </si>
  <si>
    <t>5702329587990</t>
  </si>
  <si>
    <t>VELUX Plissee elektro FML S10 1283K</t>
  </si>
  <si>
    <t>FML S10 1283KWL</t>
  </si>
  <si>
    <t>5702329582469</t>
  </si>
  <si>
    <t>VELUX Plissee elektro FML S10 1283KWL</t>
  </si>
  <si>
    <t>FML S10 1284K</t>
  </si>
  <si>
    <t>5702329588010</t>
  </si>
  <si>
    <t>VELUX Plissee elektro FML S10 1284K</t>
  </si>
  <si>
    <t>FML S10 1284KWL</t>
  </si>
  <si>
    <t>5702329582490</t>
  </si>
  <si>
    <t>VELUX Plissee elektro FML S10 1284KWL</t>
  </si>
  <si>
    <t>FML S10 1285K</t>
  </si>
  <si>
    <t>5702329588034</t>
  </si>
  <si>
    <t>VELUX Plissee elektro FML S10 1285K</t>
  </si>
  <si>
    <t>FML S10 1285KWL</t>
  </si>
  <si>
    <t>5702329582520</t>
  </si>
  <si>
    <t>VELUX Plissee elektro FML S10 1285KWL</t>
  </si>
  <si>
    <t>FML S10 1286K</t>
  </si>
  <si>
    <t>5702329588058</t>
  </si>
  <si>
    <t>VELUX Plissee elektro FML S10 1286K</t>
  </si>
  <si>
    <t>FML S10 1286KWL</t>
  </si>
  <si>
    <t>5702329582551</t>
  </si>
  <si>
    <t>VELUX Plissee elektro FML S10 1286KWL</t>
  </si>
  <si>
    <t>FML SK06 1276K</t>
  </si>
  <si>
    <t>5702329588492</t>
  </si>
  <si>
    <t>VELUX Plissee elektro FML SK06 1276K</t>
  </si>
  <si>
    <t>FML SK06 1276KWL</t>
  </si>
  <si>
    <t>5702329583220</t>
  </si>
  <si>
    <t>VELUX Plissee elektro FML SK06 1276KWL</t>
  </si>
  <si>
    <t>FML SK06 1277KWL</t>
  </si>
  <si>
    <t>5702329583251</t>
  </si>
  <si>
    <t>VELUX Plissee elektro FML SK06 1277KWL</t>
  </si>
  <si>
    <t>FML SK06 1280KWL</t>
  </si>
  <si>
    <t>5702329583343</t>
  </si>
  <si>
    <t>VELUX Plissee elektro FML SK06 1280KWL</t>
  </si>
  <si>
    <t>FML SK06 1281KWL</t>
  </si>
  <si>
    <t>5702329583374</t>
  </si>
  <si>
    <t>VELUX Plissee elektro FML SK06 1281KWL</t>
  </si>
  <si>
    <t>FML SK06 1285K</t>
  </si>
  <si>
    <t>5702329588676</t>
  </si>
  <si>
    <t>VELUX Plissee elektro FML SK06 1285K</t>
  </si>
  <si>
    <t>FML SK08 1276K</t>
  </si>
  <si>
    <t>5702329588812</t>
  </si>
  <si>
    <t>VELUX Plissee elektro FML SK08 1276K</t>
  </si>
  <si>
    <t>FML SK08 1276KWL</t>
  </si>
  <si>
    <t>5702329583701</t>
  </si>
  <si>
    <t>VELUX Plissee elektro FML SK08 1276KWL</t>
  </si>
  <si>
    <t>FML SK08 1277K</t>
  </si>
  <si>
    <t>5702329588836</t>
  </si>
  <si>
    <t>VELUX Plissee elektro FML SK08 1277K</t>
  </si>
  <si>
    <t>FML SK08 1277KWL</t>
  </si>
  <si>
    <t>5702329583732</t>
  </si>
  <si>
    <t>VELUX Plissee elektro FML SK08 1277KWL</t>
  </si>
  <si>
    <t>FML SK08 1279K</t>
  </si>
  <si>
    <t>5702329588874</t>
  </si>
  <si>
    <t>VELUX Plissee elektro FML SK08 1279K</t>
  </si>
  <si>
    <t>FML SK08 1279KWL</t>
  </si>
  <si>
    <t>5702329583794</t>
  </si>
  <si>
    <t>VELUX Plissee elektro FML SK08 1279KWL</t>
  </si>
  <si>
    <t>FML SK08 1280K</t>
  </si>
  <si>
    <t>5702329588898</t>
  </si>
  <si>
    <t>VELUX Plissee elektro FML SK08 1280K</t>
  </si>
  <si>
    <t>FML SK08 1281K</t>
  </si>
  <si>
    <t>5702329588911</t>
  </si>
  <si>
    <t>VELUX Plissee elektro FML SK08 1281K</t>
  </si>
  <si>
    <t>FML SK08 1285K</t>
  </si>
  <si>
    <t>5702329588997</t>
  </si>
  <si>
    <t>VELUX Plissee elektro FML SK08 1285K</t>
  </si>
  <si>
    <t>FML SK10 1276K</t>
  </si>
  <si>
    <t>5702329589130</t>
  </si>
  <si>
    <t>VELUX Plissee elektro FML SK10 1276K</t>
  </si>
  <si>
    <t>FML SK10 1276KWL</t>
  </si>
  <si>
    <t>5702329584166</t>
  </si>
  <si>
    <t>VELUX Plissee elektro FML SK10 1276KWL</t>
  </si>
  <si>
    <t>FML SK10 1277K</t>
  </si>
  <si>
    <t>5702329589154</t>
  </si>
  <si>
    <t>VELUX Plissee elektro FML SK10 1277K</t>
  </si>
  <si>
    <t>FML SK10 1277KWL</t>
  </si>
  <si>
    <t>5702329584197</t>
  </si>
  <si>
    <t>VELUX Plissee elektro FML SK10 1277KWL</t>
  </si>
  <si>
    <t>FML SK10 1278K</t>
  </si>
  <si>
    <t>5702329589178</t>
  </si>
  <si>
    <t>VELUX Plissee elektro FML SK10 1278K</t>
  </si>
  <si>
    <t>FML SK10 1279K</t>
  </si>
  <si>
    <t>5702329589192</t>
  </si>
  <si>
    <t>VELUX Plissee elektro FML SK10 1279K</t>
  </si>
  <si>
    <t>FML SK10 1279KWL</t>
  </si>
  <si>
    <t>5702329584258</t>
  </si>
  <si>
    <t>VELUX Plissee elektro FML SK10 1279KWL</t>
  </si>
  <si>
    <t>FML SK10 1280K</t>
  </si>
  <si>
    <t>5702329589215</t>
  </si>
  <si>
    <t>VELUX Plissee elektro FML SK10 1280K</t>
  </si>
  <si>
    <t>FML SK10 1280KWL</t>
  </si>
  <si>
    <t>5702329584289</t>
  </si>
  <si>
    <t>VELUX Plissee elektro FML SK10 1280KWL</t>
  </si>
  <si>
    <t>FML SK10 1281K</t>
  </si>
  <si>
    <t>5702329589239</t>
  </si>
  <si>
    <t>VELUX Plissee elektro FML SK10 1281K</t>
  </si>
  <si>
    <t>FML SK10 1281KWL</t>
  </si>
  <si>
    <t>5702329584326</t>
  </si>
  <si>
    <t>VELUX Plissee elektro FML SK10 1281KWL</t>
  </si>
  <si>
    <t>FML SK10 1284KWL</t>
  </si>
  <si>
    <t>5702329584401</t>
  </si>
  <si>
    <t>VELUX Plissee elektro FML SK10 1284KWL</t>
  </si>
  <si>
    <t>FML SK10 1285K</t>
  </si>
  <si>
    <t>5702329589314</t>
  </si>
  <si>
    <t>VELUX Plissee elektro FML SK10 1285K</t>
  </si>
  <si>
    <t>FML SK10 1285KWL</t>
  </si>
  <si>
    <t>5702329584432</t>
  </si>
  <si>
    <t>VELUX Plissee elektro FML SK10 1285KWL</t>
  </si>
  <si>
    <t>FML SK10 1286K</t>
  </si>
  <si>
    <t>5702329589338</t>
  </si>
  <si>
    <t>VELUX Plissee elektro FML SK10 1286K</t>
  </si>
  <si>
    <t>FML SK10 1286KWL</t>
  </si>
  <si>
    <t>5702329584463</t>
  </si>
  <si>
    <t>VELUX Plissee elektro FML SK10 1286KWL</t>
  </si>
  <si>
    <t>FML U04 1256K</t>
  </si>
  <si>
    <t>5702329589376</t>
  </si>
  <si>
    <t>VELUX Plissee elektro FML U04 1256K</t>
  </si>
  <si>
    <t>FML U04 1256KWL</t>
  </si>
  <si>
    <t>5702329584524</t>
  </si>
  <si>
    <t>VELUX Plissee elektro FML U04 1256KWL</t>
  </si>
  <si>
    <t>FML U04 1259KWL</t>
  </si>
  <si>
    <t>5702329584555</t>
  </si>
  <si>
    <t>VELUX Plissee elektro FML U04 1259KWL</t>
  </si>
  <si>
    <t>FML U04 1274K</t>
  </si>
  <si>
    <t>5702329589413</t>
  </si>
  <si>
    <t>VELUX Plissee elektro FML U04 1274K</t>
  </si>
  <si>
    <t>FML U04 1274KWL</t>
  </si>
  <si>
    <t>5702329584586</t>
  </si>
  <si>
    <t>VELUX Plissee elektro FML U04 1274KWL</t>
  </si>
  <si>
    <t>FML U04 1276K</t>
  </si>
  <si>
    <t>5702329589451</t>
  </si>
  <si>
    <t>VELUX Plissee elektro FML U04 1276K</t>
  </si>
  <si>
    <t>FML U04 1276KWL</t>
  </si>
  <si>
    <t>5702329584647</t>
  </si>
  <si>
    <t>VELUX Plissee elektro FML U04 1276KWL</t>
  </si>
  <si>
    <t>FML U04 1277K</t>
  </si>
  <si>
    <t>5702329589475</t>
  </si>
  <si>
    <t>VELUX Plissee elektro FML U04 1277K</t>
  </si>
  <si>
    <t>FML U04 1277KWL</t>
  </si>
  <si>
    <t>5702329584678</t>
  </si>
  <si>
    <t>VELUX Plissee elektro FML U04 1277KWL</t>
  </si>
  <si>
    <t>FML U04 1278K</t>
  </si>
  <si>
    <t>5702329589499</t>
  </si>
  <si>
    <t>VELUX Plissee elektro FML U04 1278K</t>
  </si>
  <si>
    <t>FML U04 1278KWL</t>
  </si>
  <si>
    <t>5702329584708</t>
  </si>
  <si>
    <t>VELUX Plissee elektro FML U04 1278KWL</t>
  </si>
  <si>
    <t>FML U04 1279K</t>
  </si>
  <si>
    <t>5702329589512</t>
  </si>
  <si>
    <t>VELUX Plissee elektro FML U04 1279K</t>
  </si>
  <si>
    <t>FML U04 1279KWL</t>
  </si>
  <si>
    <t>5702329584746</t>
  </si>
  <si>
    <t>VELUX Plissee elektro FML U04 1279KWL</t>
  </si>
  <si>
    <t>FML U04 1280K</t>
  </si>
  <si>
    <t>5702329589536</t>
  </si>
  <si>
    <t>VELUX Plissee elektro FML U04 1280K</t>
  </si>
  <si>
    <t>FML U04 1280KWL</t>
  </si>
  <si>
    <t>5702329584777</t>
  </si>
  <si>
    <t>VELUX Plissee elektro FML U04 1280KWL</t>
  </si>
  <si>
    <t>FML U04 1281K</t>
  </si>
  <si>
    <t>5702329589550</t>
  </si>
  <si>
    <t>VELUX Plissee elektro FML U04 1281K</t>
  </si>
  <si>
    <t>FML U04 1281KWL</t>
  </si>
  <si>
    <t>5702329584807</t>
  </si>
  <si>
    <t>VELUX Plissee elektro FML U04 1281KWL</t>
  </si>
  <si>
    <t>FML U04 1282K</t>
  </si>
  <si>
    <t>5702329589574</t>
  </si>
  <si>
    <t>VELUX Plissee elektro FML U04 1282K</t>
  </si>
  <si>
    <t>FML U04 1282KWL</t>
  </si>
  <si>
    <t>5702329584838</t>
  </si>
  <si>
    <t>VELUX Plissee elektro FML U04 1282KWL</t>
  </si>
  <si>
    <t>FML U04 1283K</t>
  </si>
  <si>
    <t>5702329589598</t>
  </si>
  <si>
    <t>VELUX Plissee elektro FML U04 1283K</t>
  </si>
  <si>
    <t>FML U04 1283KWL</t>
  </si>
  <si>
    <t>5702329584869</t>
  </si>
  <si>
    <t>VELUX Plissee elektro FML U04 1283KWL</t>
  </si>
  <si>
    <t>FML U04 1284K</t>
  </si>
  <si>
    <t>5702329589611</t>
  </si>
  <si>
    <t>VELUX Plissee elektro FML U04 1284K</t>
  </si>
  <si>
    <t>FML U04 1284KWL</t>
  </si>
  <si>
    <t>5702329584890</t>
  </si>
  <si>
    <t>VELUX Plissee elektro FML U04 1284KWL</t>
  </si>
  <si>
    <t>FML U04 1285K</t>
  </si>
  <si>
    <t>5702329589635</t>
  </si>
  <si>
    <t>VELUX Plissee elektro FML U04 1285K</t>
  </si>
  <si>
    <t>FML U04 1285KWL</t>
  </si>
  <si>
    <t>5702329584920</t>
  </si>
  <si>
    <t>VELUX Plissee elektro FML U04 1285KWL</t>
  </si>
  <si>
    <t>FML U04 1286KWL</t>
  </si>
  <si>
    <t>5702329584951</t>
  </si>
  <si>
    <t>VELUX Plissee elektro FML U04 1286KWL</t>
  </si>
  <si>
    <t>FML U08 1256K</t>
  </si>
  <si>
    <t>5702329589697</t>
  </si>
  <si>
    <t>VELUX Plissee elektro FML U08 1256K</t>
  </si>
  <si>
    <t>FML U08 1256KWL</t>
  </si>
  <si>
    <t>5702329585033</t>
  </si>
  <si>
    <t>VELUX Plissee elektro FML U08 1256KWL</t>
  </si>
  <si>
    <t>FML U08 1259KWL</t>
  </si>
  <si>
    <t>5702329585064</t>
  </si>
  <si>
    <t>VELUX Plissee elektro FML U08 1259KWL</t>
  </si>
  <si>
    <t>FML U08 1274K</t>
  </si>
  <si>
    <t>5702329589734</t>
  </si>
  <si>
    <t>VELUX Plissee elektro FML U08 1274K</t>
  </si>
  <si>
    <t>FML U08 1275KWL</t>
  </si>
  <si>
    <t>5702329585125</t>
  </si>
  <si>
    <t>VELUX Plissee elektro FML U08 1275KWL</t>
  </si>
  <si>
    <t>FML U08 1276K</t>
  </si>
  <si>
    <t>5702329589772</t>
  </si>
  <si>
    <t>VELUX Plissee elektro FML U08 1276K</t>
  </si>
  <si>
    <t>FML U08 1276KWL</t>
  </si>
  <si>
    <t>5702329585156</t>
  </si>
  <si>
    <t>VELUX Plissee elektro FML U08 1276KWL</t>
  </si>
  <si>
    <t>FML U08 1277K</t>
  </si>
  <si>
    <t>5702329589796</t>
  </si>
  <si>
    <t>VELUX Plissee elektro FML U08 1277K</t>
  </si>
  <si>
    <t>FML U08 1277KWL</t>
  </si>
  <si>
    <t>5702329585187</t>
  </si>
  <si>
    <t>VELUX Plissee elektro FML U08 1277KWL</t>
  </si>
  <si>
    <t>FML U08 1278KWL</t>
  </si>
  <si>
    <t>5702329585217</t>
  </si>
  <si>
    <t>VELUX Plissee elektro FML U08 1278KWL</t>
  </si>
  <si>
    <t>FML U08 1279K</t>
  </si>
  <si>
    <t>5702329589833</t>
  </si>
  <si>
    <t>VELUX Plissee elektro FML U08 1279K</t>
  </si>
  <si>
    <t>FML U08 1279KWL</t>
  </si>
  <si>
    <t>5702329585248</t>
  </si>
  <si>
    <t>VELUX Plissee elektro FML U08 1279KWL</t>
  </si>
  <si>
    <t>FML U08 1280K</t>
  </si>
  <si>
    <t>5702329589857</t>
  </si>
  <si>
    <t>VELUX Plissee elektro FML U08 1280K</t>
  </si>
  <si>
    <t>FML U08 1280KWL</t>
  </si>
  <si>
    <t>5702329585279</t>
  </si>
  <si>
    <t>VELUX Plissee elektro FML U08 1280KWL</t>
  </si>
  <si>
    <t>FML U08 1281KWL</t>
  </si>
  <si>
    <t>5702329585309</t>
  </si>
  <si>
    <t>VELUX Plissee elektro FML U08 1281KWL</t>
  </si>
  <si>
    <t>FML U08 1282K</t>
  </si>
  <si>
    <t>5702329589895</t>
  </si>
  <si>
    <t>VELUX Plissee elektro FML U08 1282K</t>
  </si>
  <si>
    <t>FML U08 1282KWL</t>
  </si>
  <si>
    <t>5702329585330</t>
  </si>
  <si>
    <t>VELUX Plissee elektro FML U08 1282KWL</t>
  </si>
  <si>
    <t>FML U08 1283KWL</t>
  </si>
  <si>
    <t>5702329585361</t>
  </si>
  <si>
    <t>VELUX Plissee elektro FML U08 1283KWL</t>
  </si>
  <si>
    <t>FML U08 1285K</t>
  </si>
  <si>
    <t>5702329589956</t>
  </si>
  <si>
    <t>VELUX Plissee elektro FML U08 1285K</t>
  </si>
  <si>
    <t>FML U08 1285KWL</t>
  </si>
  <si>
    <t>5702329585422</t>
  </si>
  <si>
    <t>VELUX Plissee elektro FML U08 1285KWL</t>
  </si>
  <si>
    <t>FML U08 1286KWL</t>
  </si>
  <si>
    <t>5702329585460</t>
  </si>
  <si>
    <t>VELUX Plissee elektro FML U08 1286KWL</t>
  </si>
  <si>
    <t>FML U10 1016KWL</t>
  </si>
  <si>
    <t>5702329585491</t>
  </si>
  <si>
    <t>VELUX Plissee elektro FML U10 1016KWL</t>
  </si>
  <si>
    <t>FML U10 1256K</t>
  </si>
  <si>
    <t>5702329590013</t>
  </si>
  <si>
    <t>VELUX Plissee elektro FML U10 1256K</t>
  </si>
  <si>
    <t>FML U10 1256KWL</t>
  </si>
  <si>
    <t>5702329585521</t>
  </si>
  <si>
    <t>VELUX Plissee elektro FML U10 1256KWL</t>
  </si>
  <si>
    <t>FML U10 1259K</t>
  </si>
  <si>
    <t>5702329590037</t>
  </si>
  <si>
    <t>VELUX Plissee elektro FML U10 1259K</t>
  </si>
  <si>
    <t>FML U10 1259KWL</t>
  </si>
  <si>
    <t>5702329585552</t>
  </si>
  <si>
    <t>VELUX Plissee elektro FML U10 1259KWL</t>
  </si>
  <si>
    <t>FML U10 1274K</t>
  </si>
  <si>
    <t>5702329590051</t>
  </si>
  <si>
    <t>VELUX Plissee elektro FML U10 1274K</t>
  </si>
  <si>
    <t>FML U10 1274KWL</t>
  </si>
  <si>
    <t>5702329585583</t>
  </si>
  <si>
    <t>VELUX Plissee elektro FML U10 1274KWL</t>
  </si>
  <si>
    <t>FML U10 1275K</t>
  </si>
  <si>
    <t>5702329590075</t>
  </si>
  <si>
    <t>VELUX Plissee elektro FML U10 1275K</t>
  </si>
  <si>
    <t>FML U10 1275KWL</t>
  </si>
  <si>
    <t>5702329585613</t>
  </si>
  <si>
    <t>VELUX Plissee elektro FML U10 1275KWL</t>
  </si>
  <si>
    <t>FML U10 1276K</t>
  </si>
  <si>
    <t>5702329590099</t>
  </si>
  <si>
    <t>VELUX Plissee elektro FML U10 1276K</t>
  </si>
  <si>
    <t>FML U10 1276KWL</t>
  </si>
  <si>
    <t>5702329585644</t>
  </si>
  <si>
    <t>VELUX Plissee elektro FML U10 1276KWL</t>
  </si>
  <si>
    <t>FML U10 1277K</t>
  </si>
  <si>
    <t>5702329590112</t>
  </si>
  <si>
    <t>VELUX Plissee elektro FML U10 1277K</t>
  </si>
  <si>
    <t>FML U10 1277KWL</t>
  </si>
  <si>
    <t>5702329585668</t>
  </si>
  <si>
    <t>VELUX Plissee elektro FML U10 1277KWL</t>
  </si>
  <si>
    <t>FML U10 1278KWL</t>
  </si>
  <si>
    <t>5702329585699</t>
  </si>
  <si>
    <t>VELUX Plissee elektro FML U10 1278KWL</t>
  </si>
  <si>
    <t>FML U10 1279K</t>
  </si>
  <si>
    <t>5702329590150</t>
  </si>
  <si>
    <t>VELUX Plissee elektro FML U10 1279K</t>
  </si>
  <si>
    <t>FML U10 1279KWL</t>
  </si>
  <si>
    <t>5702329585729</t>
  </si>
  <si>
    <t>VELUX Plissee elektro FML U10 1279KWL</t>
  </si>
  <si>
    <t>FML U10 1280K</t>
  </si>
  <si>
    <t>5702329590174</t>
  </si>
  <si>
    <t>VELUX Plissee elektro FML U10 1280K</t>
  </si>
  <si>
    <t>FML U10 1280KWL</t>
  </si>
  <si>
    <t>5702329585767</t>
  </si>
  <si>
    <t>VELUX Plissee elektro FML U10 1280KWL</t>
  </si>
  <si>
    <t>FML U10 1281K</t>
  </si>
  <si>
    <t>5702329590198</t>
  </si>
  <si>
    <t>VELUX Plissee elektro FML U10 1281K</t>
  </si>
  <si>
    <t>FML U10 1281KWL</t>
  </si>
  <si>
    <t>5702329585798</t>
  </si>
  <si>
    <t>VELUX Plissee elektro FML U10 1281KWL</t>
  </si>
  <si>
    <t>FML U10 1282KWL</t>
  </si>
  <si>
    <t>5702329585828</t>
  </si>
  <si>
    <t>VELUX Plissee elektro FML U10 1282KWL</t>
  </si>
  <si>
    <t>FML U10 1283KWL</t>
  </si>
  <si>
    <t>5702329585859</t>
  </si>
  <si>
    <t>VELUX Plissee elektro FML U10 1283KWL</t>
  </si>
  <si>
    <t>FML U10 1284K</t>
  </si>
  <si>
    <t>5702329590242</t>
  </si>
  <si>
    <t>VELUX Plissee elektro FML U10 1284K</t>
  </si>
  <si>
    <t>FML U10 1284KWL</t>
  </si>
  <si>
    <t>5702329585873</t>
  </si>
  <si>
    <t>VELUX Plissee elektro FML U10 1284KWL</t>
  </si>
  <si>
    <t>FML U10 1285K</t>
  </si>
  <si>
    <t>5702329590266</t>
  </si>
  <si>
    <t>VELUX Plissee elektro FML U10 1285K</t>
  </si>
  <si>
    <t>FML U10 1285KWL</t>
  </si>
  <si>
    <t>5702329585903</t>
  </si>
  <si>
    <t>VELUX Plissee elektro FML U10 1285KWL</t>
  </si>
  <si>
    <t>FML U10 1286K</t>
  </si>
  <si>
    <t>5702329590280</t>
  </si>
  <si>
    <t>VELUX Plissee elektro FML U10 1286K</t>
  </si>
  <si>
    <t>FML U10 1286KWL</t>
  </si>
  <si>
    <t>5702329585934</t>
  </si>
  <si>
    <t>VELUX Plissee elektro FML U10 1286KWL</t>
  </si>
  <si>
    <t>FML UK04 1276K</t>
  </si>
  <si>
    <t>5702329590402</t>
  </si>
  <si>
    <t>VELUX Plissee elektro FML UK04 1276K</t>
  </si>
  <si>
    <t>FML UK04 1276KWL</t>
  </si>
  <si>
    <t>5702329586115</t>
  </si>
  <si>
    <t>VELUX Plissee elektro FML UK04 1276KWL</t>
  </si>
  <si>
    <t>FML UK04 1277KWL</t>
  </si>
  <si>
    <t>5702329586146</t>
  </si>
  <si>
    <t>VELUX Plissee elektro FML UK04 1277KWL</t>
  </si>
  <si>
    <t>FML UK04 1280K</t>
  </si>
  <si>
    <t>5702329590488</t>
  </si>
  <si>
    <t>VELUX Plissee elektro FML UK04 1280K</t>
  </si>
  <si>
    <t>FML UK04 1280KWL</t>
  </si>
  <si>
    <t>5702329586238</t>
  </si>
  <si>
    <t>VELUX Plissee elektro FML UK04 1280KWL</t>
  </si>
  <si>
    <t>FML UK04 1281K</t>
  </si>
  <si>
    <t>5702329590501</t>
  </si>
  <si>
    <t>VELUX Plissee elektro FML UK04 1281K</t>
  </si>
  <si>
    <t>FML UK04 1285K</t>
  </si>
  <si>
    <t>5702329590587</t>
  </si>
  <si>
    <t>VELUX Plissee elektro FML UK04 1285K</t>
  </si>
  <si>
    <t>FML UK08 1276K</t>
  </si>
  <si>
    <t>5702329590723</t>
  </si>
  <si>
    <t>VELUX Plissee elektro FML UK08 1276K</t>
  </si>
  <si>
    <t>FML UK08 1279K</t>
  </si>
  <si>
    <t>5702329590785</t>
  </si>
  <si>
    <t>VELUX Plissee elektro FML UK08 1279K</t>
  </si>
  <si>
    <t>FML UK08 1279KWL</t>
  </si>
  <si>
    <t>5702329586672</t>
  </si>
  <si>
    <t>VELUX Plissee elektro FML UK08 1279KWL</t>
  </si>
  <si>
    <t>FML UK08 1280K</t>
  </si>
  <si>
    <t>5702329590808</t>
  </si>
  <si>
    <t>VELUX Plissee elektro FML UK08 1280K</t>
  </si>
  <si>
    <t>FML UK08 1280KWL</t>
  </si>
  <si>
    <t>5702329586702</t>
  </si>
  <si>
    <t>VELUX Plissee elektro FML UK08 1280KWL</t>
  </si>
  <si>
    <t>FML UK08 1281K</t>
  </si>
  <si>
    <t>5702329590822</t>
  </si>
  <si>
    <t>VELUX Plissee elektro FML UK08 1281K</t>
  </si>
  <si>
    <t>FML UK08 1285K</t>
  </si>
  <si>
    <t>5702329590907</t>
  </si>
  <si>
    <t>VELUX Plissee elektro FML UK08 1285K</t>
  </si>
  <si>
    <t>FML UK08 1285KWL</t>
  </si>
  <si>
    <t>5702329586849</t>
  </si>
  <si>
    <t>VELUX Plissee elektro FML UK08 1285KWL</t>
  </si>
  <si>
    <t>FML UK10 1256K</t>
  </si>
  <si>
    <t>5702329590969</t>
  </si>
  <si>
    <t>VELUX Plissee elektro FML UK10 1256K</t>
  </si>
  <si>
    <t>FML UK10 1275K</t>
  </si>
  <si>
    <t>5702329591027</t>
  </si>
  <si>
    <t>VELUX Plissee elektro FML UK10 1275K</t>
  </si>
  <si>
    <t>FML UK10 1276K</t>
  </si>
  <si>
    <t>5702329591041</t>
  </si>
  <si>
    <t>VELUX Plissee elektro FML UK10 1276K</t>
  </si>
  <si>
    <t>FML UK10 1276KWL</t>
  </si>
  <si>
    <t>5702329587051</t>
  </si>
  <si>
    <t>VELUX Plissee elektro FML UK10 1276KWL</t>
  </si>
  <si>
    <t>FML UK10 1277K</t>
  </si>
  <si>
    <t>5702329591065</t>
  </si>
  <si>
    <t>VELUX Plissee elektro FML UK10 1277K</t>
  </si>
  <si>
    <t>FML UK10 1278K</t>
  </si>
  <si>
    <t>5702329591089</t>
  </si>
  <si>
    <t>VELUX Plissee elektro FML UK10 1278K</t>
  </si>
  <si>
    <t>FML UK10 1279K</t>
  </si>
  <si>
    <t>5702329591102</t>
  </si>
  <si>
    <t>VELUX Plissee elektro FML UK10 1279K</t>
  </si>
  <si>
    <t>FML UK10 1279KWL</t>
  </si>
  <si>
    <t>5702329587136</t>
  </si>
  <si>
    <t>VELUX Plissee elektro FML UK10 1279KWL</t>
  </si>
  <si>
    <t>FML UK10 1280K</t>
  </si>
  <si>
    <t>5702329591126</t>
  </si>
  <si>
    <t>VELUX Plissee elektro FML UK10 1280K</t>
  </si>
  <si>
    <t>FML UK10 1280KWL</t>
  </si>
  <si>
    <t>5702329587167</t>
  </si>
  <si>
    <t>VELUX Plissee elektro FML UK10 1280KWL</t>
  </si>
  <si>
    <t>FML UK10 1281K</t>
  </si>
  <si>
    <t>5702329591140</t>
  </si>
  <si>
    <t>VELUX Plissee elektro FML UK10 1281K</t>
  </si>
  <si>
    <t>FML UK10 1284K</t>
  </si>
  <si>
    <t>5702329591201</t>
  </si>
  <si>
    <t>VELUX Plissee elektro FML UK10 1284K</t>
  </si>
  <si>
    <t>FML UK10 1285K</t>
  </si>
  <si>
    <t>5702329591225</t>
  </si>
  <si>
    <t>VELUX Plissee elektro FML UK10 1285K</t>
  </si>
  <si>
    <t>FML UK10 1285KWL</t>
  </si>
  <si>
    <t>5702329587310</t>
  </si>
  <si>
    <t>VELUX Plissee elektro FML UK10 1285KWL</t>
  </si>
  <si>
    <t>FML UK10 1286KWL</t>
  </si>
  <si>
    <t>5702329587341</t>
  </si>
  <si>
    <t>VELUX Plissee elektro FML UK10 1286KWL</t>
  </si>
  <si>
    <t>FSC C02 1049K</t>
  </si>
  <si>
    <t>5702329551182</t>
  </si>
  <si>
    <t>VELUX Wabenpl. Sol. FSC C02 1049K</t>
  </si>
  <si>
    <t>FSC C02 1049KWL</t>
  </si>
  <si>
    <t>5702329560627</t>
  </si>
  <si>
    <t>VELUX Wabenpl. Sol. FSC C02 1049KWL</t>
  </si>
  <si>
    <t>FSC C02 1156KWL</t>
  </si>
  <si>
    <t>5702329560641</t>
  </si>
  <si>
    <t>VELUX Wabenpl. Sol. FSC C02 1156KWL</t>
  </si>
  <si>
    <t>FSC C02 1164KWL</t>
  </si>
  <si>
    <t>5702329560665</t>
  </si>
  <si>
    <t>VELUX Wabenpl. Sol. FSC C02 1164KWL</t>
  </si>
  <si>
    <t>FSC C02 1165K</t>
  </si>
  <si>
    <t>5702329551236</t>
  </si>
  <si>
    <t>VELUX Wabenpl. Sol. FSC C02 1165K</t>
  </si>
  <si>
    <t>FSC C02 1165KWL</t>
  </si>
  <si>
    <t>5702329560672</t>
  </si>
  <si>
    <t>VELUX Wabenpl. Sol. FSC C02 1165KWL</t>
  </si>
  <si>
    <t>FSC C02 1167KWL</t>
  </si>
  <si>
    <t>5702329560696</t>
  </si>
  <si>
    <t>VELUX Wabenpl. Sol. FSC C02 1167KWL</t>
  </si>
  <si>
    <t>FSC C02 1169KWL</t>
  </si>
  <si>
    <t>5702329560719</t>
  </si>
  <si>
    <t>VELUX Wabenpl. Sol. FSC C02 1169KWL</t>
  </si>
  <si>
    <t>FSC C02 1173K</t>
  </si>
  <si>
    <t>5702329551311</t>
  </si>
  <si>
    <t>VELUX Wabenpl. Sol. FSC C02 1173K</t>
  </si>
  <si>
    <t>FSC C04 1049KWL</t>
  </si>
  <si>
    <t>5702329560788</t>
  </si>
  <si>
    <t>VELUX Wabenpl. Sol. FSC C04 1049KWL</t>
  </si>
  <si>
    <t>FSC C04 1167KWL</t>
  </si>
  <si>
    <t>5702329560856</t>
  </si>
  <si>
    <t>VELUX Wabenpl. Sol. FSC C04 1167KWL</t>
  </si>
  <si>
    <t>FSC C04 1170K</t>
  </si>
  <si>
    <t>5702329551441</t>
  </si>
  <si>
    <t>VELUX Wabenpl. Sol. FSC C04 1170K</t>
  </si>
  <si>
    <t>FSC C06 1045K</t>
  </si>
  <si>
    <t>5702329551489</t>
  </si>
  <si>
    <t>VELUX Wabenpl. Sol. FSC C06 1045K</t>
  </si>
  <si>
    <t>FSC C06 1047K</t>
  </si>
  <si>
    <t>5702329551496</t>
  </si>
  <si>
    <t>VELUX Wabenpl. Sol. FSC C06 1047K</t>
  </si>
  <si>
    <t>FSC C06 1049K</t>
  </si>
  <si>
    <t>5702329551502</t>
  </si>
  <si>
    <t>VELUX Wabenpl. Sol. FSC C06 1049K</t>
  </si>
  <si>
    <t>FSC C06 1049KWL</t>
  </si>
  <si>
    <t>5702329560948</t>
  </si>
  <si>
    <t>VELUX Wabenpl. Sol. FSC C06 1049KWL</t>
  </si>
  <si>
    <t>FSC C06 1155K</t>
  </si>
  <si>
    <t>5702329551519</t>
  </si>
  <si>
    <t>VELUX Wabenpl. Sol. FSC C06 1155K</t>
  </si>
  <si>
    <t>FSC C06 1163K</t>
  </si>
  <si>
    <t>5702329551533</t>
  </si>
  <si>
    <t>VELUX Wabenpl. Sol. FSC C06 1163K</t>
  </si>
  <si>
    <t>FSC C06 1163KWL</t>
  </si>
  <si>
    <t>5702329560979</t>
  </si>
  <si>
    <t>VELUX Wabenpl. Sol. FSC C06 1163KWL</t>
  </si>
  <si>
    <t>FSC C06 1164K</t>
  </si>
  <si>
    <t>5702329551540</t>
  </si>
  <si>
    <t>VELUX Wabenpl. Sol. FSC C06 1164K</t>
  </si>
  <si>
    <t>FSC C06 1164KWL</t>
  </si>
  <si>
    <t>5702329560986</t>
  </si>
  <si>
    <t>VELUX Wabenpl. Sol. FSC C06 1164KWL</t>
  </si>
  <si>
    <t>FSC C06 1165K</t>
  </si>
  <si>
    <t>5702329551557</t>
  </si>
  <si>
    <t>VELUX Wabenpl. Sol. FSC C06 1165K</t>
  </si>
  <si>
    <t>FSC C06 1165KWL</t>
  </si>
  <si>
    <t>5702329560993</t>
  </si>
  <si>
    <t>VELUX Wabenpl. Sol. FSC C06 1165KWL</t>
  </si>
  <si>
    <t>FSC C06 1167K</t>
  </si>
  <si>
    <t>5702329551571</t>
  </si>
  <si>
    <t>VELUX Wabenpl. Sol. FSC C06 1167K</t>
  </si>
  <si>
    <t>FSC C06 1167KWL</t>
  </si>
  <si>
    <t>5702329561013</t>
  </si>
  <si>
    <t>VELUX Wabenpl. Sol. FSC C06 1167KWL</t>
  </si>
  <si>
    <t>FSC C06 1168K</t>
  </si>
  <si>
    <t>5702329551588</t>
  </si>
  <si>
    <t>VELUX Wabenpl. Sol. FSC C06 1168K</t>
  </si>
  <si>
    <t>FSC C06 1169K</t>
  </si>
  <si>
    <t>5702329551595</t>
  </si>
  <si>
    <t>VELUX Wabenpl. Sol. FSC C06 1169K</t>
  </si>
  <si>
    <t>FSC C06 1169KWL</t>
  </si>
  <si>
    <t>5702329561037</t>
  </si>
  <si>
    <t>VELUX Wabenpl. Sol. FSC C06 1169KWL</t>
  </si>
  <si>
    <t>FSC C06 1170K</t>
  </si>
  <si>
    <t>5702329551601</t>
  </si>
  <si>
    <t>VELUX Wabenpl. Sol. FSC C06 1170K</t>
  </si>
  <si>
    <t>FSC C06 1170KWL</t>
  </si>
  <si>
    <t>5702329561044</t>
  </si>
  <si>
    <t>VELUX Wabenpl. Sol. FSC C06 1170KWL</t>
  </si>
  <si>
    <t>FSC C06 1171K</t>
  </si>
  <si>
    <t>5702329551618</t>
  </si>
  <si>
    <t>VELUX Wabenpl. Sol. FSC C06 1171K</t>
  </si>
  <si>
    <t>FSC C06 1171KWL</t>
  </si>
  <si>
    <t>5702329561051</t>
  </si>
  <si>
    <t>VELUX Wabenpl. Sol. FSC C06 1171KWL</t>
  </si>
  <si>
    <t>FSC C06 1172K</t>
  </si>
  <si>
    <t>5702329551625</t>
  </si>
  <si>
    <t>VELUX Wabenpl. Sol. FSC C06 1172K</t>
  </si>
  <si>
    <t>FSC C06 1173K</t>
  </si>
  <si>
    <t>5702329551632</t>
  </si>
  <si>
    <t>VELUX Wabenpl. Sol. FSC C06 1173K</t>
  </si>
  <si>
    <t>FSC C06 1173KWL</t>
  </si>
  <si>
    <t>5702329561075</t>
  </si>
  <si>
    <t>VELUX Wabenpl. Sol. FSC C06 1173KWL</t>
  </si>
  <si>
    <t>FSC CK02 1049K</t>
  </si>
  <si>
    <t>5702329551823</t>
  </si>
  <si>
    <t>VELUX Wabenpl. Sol. FSC CK02 1049K</t>
  </si>
  <si>
    <t>FSC CK02 1049KWL</t>
  </si>
  <si>
    <t>5702329561266</t>
  </si>
  <si>
    <t>VELUX Wabenpl. Sol. FSC CK02 1049KWL</t>
  </si>
  <si>
    <t>FSC CK02 1168K</t>
  </si>
  <si>
    <t>5702329551908</t>
  </si>
  <si>
    <t>VELUX Wabenpl. Sol. FSC CK02 1168K</t>
  </si>
  <si>
    <t>FSC CK02 1169K</t>
  </si>
  <si>
    <t>5702329551915</t>
  </si>
  <si>
    <t>VELUX Wabenpl. Sol. FSC CK02 1169K</t>
  </si>
  <si>
    <t>FSC CK02 1171K</t>
  </si>
  <si>
    <t>5702329551939</t>
  </si>
  <si>
    <t>VELUX Wabenpl. Sol. FSC CK02 1171K</t>
  </si>
  <si>
    <t>FSC CK04 1165K</t>
  </si>
  <si>
    <t>5702329552035</t>
  </si>
  <si>
    <t>VELUX Wabenpl. Sol. FSC CK04 1165K</t>
  </si>
  <si>
    <t>FSC CK06 1049K</t>
  </si>
  <si>
    <t>5702329552141</t>
  </si>
  <si>
    <t>VELUX Wabenpl. Sol. FSC CK06 1049K</t>
  </si>
  <si>
    <t>FSC CK06 1049KWL</t>
  </si>
  <si>
    <t>5702329561587</t>
  </si>
  <si>
    <t>VELUX Wabenpl. Sol. FSC CK06 1049KWL</t>
  </si>
  <si>
    <t>FSC CK06 1156K</t>
  </si>
  <si>
    <t>5702329552165</t>
  </si>
  <si>
    <t>VELUX Wabenpl. Sol. FSC CK06 1156K</t>
  </si>
  <si>
    <t>FSC CK06 1164K</t>
  </si>
  <si>
    <t>5702329552189</t>
  </si>
  <si>
    <t>VELUX Wabenpl. Sol. FSC CK06 1164K</t>
  </si>
  <si>
    <t>FSC CK06 1165K</t>
  </si>
  <si>
    <t>5702329552196</t>
  </si>
  <si>
    <t>VELUX Wabenpl. Sol. FSC CK06 1165K</t>
  </si>
  <si>
    <t>FSC CK06 1167K</t>
  </si>
  <si>
    <t>5702329552219</t>
  </si>
  <si>
    <t>VELUX Wabenpl. Sol. FSC CK06 1167K</t>
  </si>
  <si>
    <t>FSC CK06 1167KWL</t>
  </si>
  <si>
    <t>5702329561655</t>
  </si>
  <si>
    <t>VELUX Wabenpl. Sol. FSC CK06 1167KWL</t>
  </si>
  <si>
    <t>FSC CK06 1168K</t>
  </si>
  <si>
    <t>5702329552226</t>
  </si>
  <si>
    <t>VELUX Wabenpl. Sol. FSC CK06 1168K</t>
  </si>
  <si>
    <t>FSC CK06 1169K</t>
  </si>
  <si>
    <t>5702329552233</t>
  </si>
  <si>
    <t>VELUX Wabenpl. Sol. FSC CK06 1169K</t>
  </si>
  <si>
    <t>FSC CK06 1170K</t>
  </si>
  <si>
    <t>5702329552240</t>
  </si>
  <si>
    <t>VELUX Wabenpl. Sol. FSC CK06 1170K</t>
  </si>
  <si>
    <t>FSC CK06 1173KWL</t>
  </si>
  <si>
    <t>5702329561716</t>
  </si>
  <si>
    <t>VELUX Wabenpl. Sol. FSC CK06 1173KWL</t>
  </si>
  <si>
    <t>FSC F04 1047K</t>
  </si>
  <si>
    <t>5702329552295</t>
  </si>
  <si>
    <t>VELUX Wabenpl. Sol. FSC F04 1047K</t>
  </si>
  <si>
    <t>FSC F04 1049K</t>
  </si>
  <si>
    <t>5702329552301</t>
  </si>
  <si>
    <t>VELUX Wabenpl. Sol. FSC F04 1049K</t>
  </si>
  <si>
    <t>FSC F04 1049KWL</t>
  </si>
  <si>
    <t>5702329561747</t>
  </si>
  <si>
    <t>VELUX Wabenpl. Sol. FSC F04 1049KWL</t>
  </si>
  <si>
    <t>FSC F04 1156K</t>
  </si>
  <si>
    <t>5702329552325</t>
  </si>
  <si>
    <t>VELUX Wabenpl. Sol. FSC F04 1156K</t>
  </si>
  <si>
    <t>FSC F04 1156KWL</t>
  </si>
  <si>
    <t>5702329561761</t>
  </si>
  <si>
    <t>VELUX Wabenpl. Sol. FSC F04 1156KWL</t>
  </si>
  <si>
    <t>FSC F04 1163K</t>
  </si>
  <si>
    <t>5702329552332</t>
  </si>
  <si>
    <t>VELUX Wabenpl. Sol. FSC F04 1163K</t>
  </si>
  <si>
    <t>FSC F04 1163KWL</t>
  </si>
  <si>
    <t>5702329561778</t>
  </si>
  <si>
    <t>VELUX Wabenpl. Sol. FSC F04 1163KWL</t>
  </si>
  <si>
    <t>FSC F04 1164K</t>
  </si>
  <si>
    <t>5702329552349</t>
  </si>
  <si>
    <t>VELUX Wabenpl. Sol. FSC F04 1164K</t>
  </si>
  <si>
    <t>FSC F04 1164KWL</t>
  </si>
  <si>
    <t>5702329561785</t>
  </si>
  <si>
    <t>VELUX Wabenpl. Sol. FSC F04 1164KWL</t>
  </si>
  <si>
    <t>FSC F04 1165K</t>
  </si>
  <si>
    <t>5702329552356</t>
  </si>
  <si>
    <t>VELUX Wabenpl. Sol. FSC F04 1165K</t>
  </si>
  <si>
    <t>FSC F04 1165KWL</t>
  </si>
  <si>
    <t>5702329561792</t>
  </si>
  <si>
    <t>VELUX Wabenpl. Sol. FSC F04 1165KWL</t>
  </si>
  <si>
    <t>FSC F04 1166K</t>
  </si>
  <si>
    <t>5702329552363</t>
  </si>
  <si>
    <t>VELUX Wabenpl. Sol. FSC F04 1166K</t>
  </si>
  <si>
    <t>FSC F04 1166KWL</t>
  </si>
  <si>
    <t>5702329561808</t>
  </si>
  <si>
    <t>VELUX Wabenpl. Sol. FSC F04 1166KWL</t>
  </si>
  <si>
    <t>FSC F04 1167K</t>
  </si>
  <si>
    <t>5702329552370</t>
  </si>
  <si>
    <t>VELUX Wabenpl. Sol. FSC F04 1167K</t>
  </si>
  <si>
    <t>FSC F04 1167KWL</t>
  </si>
  <si>
    <t>5702329561815</t>
  </si>
  <si>
    <t>VELUX Wabenpl. Sol. FSC F04 1167KWL</t>
  </si>
  <si>
    <t>FSC F04 1168K</t>
  </si>
  <si>
    <t>5702329552387</t>
  </si>
  <si>
    <t>VELUX Wabenpl. Sol. FSC F04 1168K</t>
  </si>
  <si>
    <t>FSC F04 1169K</t>
  </si>
  <si>
    <t>5702329552394</t>
  </si>
  <si>
    <t>VELUX Wabenpl. Sol. FSC F04 1169K</t>
  </si>
  <si>
    <t>FSC F04 1169KWL</t>
  </si>
  <si>
    <t>5702329561839</t>
  </si>
  <si>
    <t>VELUX Wabenpl. Sol. FSC F04 1169KWL</t>
  </si>
  <si>
    <t>FSC F04 1170K</t>
  </si>
  <si>
    <t>5702329552400</t>
  </si>
  <si>
    <t>VELUX Wabenpl. Sol. FSC F04 1170K</t>
  </si>
  <si>
    <t>FSC F04 1170KWL</t>
  </si>
  <si>
    <t>5702329561846</t>
  </si>
  <si>
    <t>VELUX Wabenpl. Sol. FSC F04 1170KWL</t>
  </si>
  <si>
    <t>FSC F04 1171K</t>
  </si>
  <si>
    <t>5702329552417</t>
  </si>
  <si>
    <t>VELUX Wabenpl. Sol. FSC F04 1171K</t>
  </si>
  <si>
    <t>FSC F04 1171KWL</t>
  </si>
  <si>
    <t>5702329561853</t>
  </si>
  <si>
    <t>VELUX Wabenpl. Sol. FSC F04 1171KWL</t>
  </si>
  <si>
    <t>FSC F04 1172K</t>
  </si>
  <si>
    <t>5702329552424</t>
  </si>
  <si>
    <t>VELUX Wabenpl. Sol. FSC F04 1172K</t>
  </si>
  <si>
    <t>FSC F04 1173K</t>
  </si>
  <si>
    <t>5702329552431</t>
  </si>
  <si>
    <t>VELUX Wabenpl. Sol. FSC F04 1173K</t>
  </si>
  <si>
    <t>FSC F04 1173KWL</t>
  </si>
  <si>
    <t>5702329561877</t>
  </si>
  <si>
    <t>VELUX Wabenpl. Sol. FSC F04 1173KWL</t>
  </si>
  <si>
    <t>FSC F06 1049KWL</t>
  </si>
  <si>
    <t>5702329561907</t>
  </si>
  <si>
    <t>VELUX Wabenpl. Sol. FSC F06 1049KWL</t>
  </si>
  <si>
    <t>FSC F06 1169K</t>
  </si>
  <si>
    <t>5702329552554</t>
  </si>
  <si>
    <t>VELUX Wabenpl. Sol. FSC F06 1169K</t>
  </si>
  <si>
    <t>FSC F06 1173KWL</t>
  </si>
  <si>
    <t>5702329562034</t>
  </si>
  <si>
    <t>VELUX Wabenpl. Sol. FSC F06 1173KWL</t>
  </si>
  <si>
    <t>FSC F08 1047K</t>
  </si>
  <si>
    <t>5702329552615</t>
  </si>
  <si>
    <t>VELUX Wabenpl. Sol. FSC F08 1047K</t>
  </si>
  <si>
    <t>FSC F08 1049K</t>
  </si>
  <si>
    <t>5702329552622</t>
  </si>
  <si>
    <t>VELUX Wabenpl. Sol. FSC F08 1049K</t>
  </si>
  <si>
    <t>FSC F08 1049KWL</t>
  </si>
  <si>
    <t>5702329562065</t>
  </si>
  <si>
    <t>VELUX Wabenpl. Sol. FSC F08 1049KWL</t>
  </si>
  <si>
    <t>FSC F08 1155K</t>
  </si>
  <si>
    <t>5702329552639</t>
  </si>
  <si>
    <t>VELUX Wabenpl. Sol. FSC F08 1155K</t>
  </si>
  <si>
    <t>FSC F08 1156K</t>
  </si>
  <si>
    <t>5702329552646</t>
  </si>
  <si>
    <t>VELUX Wabenpl. Sol. FSC F08 1156K</t>
  </si>
  <si>
    <t>FSC F08 1156KWL</t>
  </si>
  <si>
    <t>5702329562089</t>
  </si>
  <si>
    <t>VELUX Wabenpl. Sol. FSC F08 1156KWL</t>
  </si>
  <si>
    <t>FSC F08 1163K</t>
  </si>
  <si>
    <t>5702329552653</t>
  </si>
  <si>
    <t>VELUX Wabenpl. Sol. FSC F08 1163K</t>
  </si>
  <si>
    <t>FSC F08 1163KWL</t>
  </si>
  <si>
    <t>5702329562096</t>
  </si>
  <si>
    <t>VELUX Wabenpl. Sol. FSC F08 1163KWL</t>
  </si>
  <si>
    <t>FSC F08 1164K</t>
  </si>
  <si>
    <t>5702329552660</t>
  </si>
  <si>
    <t>VELUX Wabenpl. Sol. FSC F08 1164K</t>
  </si>
  <si>
    <t>FSC F08 1164KWL</t>
  </si>
  <si>
    <t>5702329562102</t>
  </si>
  <si>
    <t>VELUX Wabenpl. Sol. FSC F08 1164KWL</t>
  </si>
  <si>
    <t>FSC F08 1165K</t>
  </si>
  <si>
    <t>5702329552677</t>
  </si>
  <si>
    <t>VELUX Wabenpl. Sol. FSC F08 1165K</t>
  </si>
  <si>
    <t>FSC F08 1165KWL</t>
  </si>
  <si>
    <t>5702329562119</t>
  </si>
  <si>
    <t>VELUX Wabenpl. Sol. FSC F08 1165KWL</t>
  </si>
  <si>
    <t>FSC F08 1166K</t>
  </si>
  <si>
    <t>5702329552684</t>
  </si>
  <si>
    <t>VELUX Wabenpl. Sol. FSC F08 1166K</t>
  </si>
  <si>
    <t>FSC F08 1166KWL</t>
  </si>
  <si>
    <t>5702329562126</t>
  </si>
  <si>
    <t>VELUX Wabenpl. Sol. FSC F08 1166KWL</t>
  </si>
  <si>
    <t>FSC F08 1167K</t>
  </si>
  <si>
    <t>5702329552691</t>
  </si>
  <si>
    <t>VELUX Wabenpl. Sol. FSC F08 1167K</t>
  </si>
  <si>
    <t>FSC F08 1168K</t>
  </si>
  <si>
    <t>5702329552707</t>
  </si>
  <si>
    <t>VELUX Wabenpl. Sol. FSC F08 1168K</t>
  </si>
  <si>
    <t>FSC F08 1168KWL</t>
  </si>
  <si>
    <t>5702329562140</t>
  </si>
  <si>
    <t>VELUX Wabenpl. Sol. FSC F08 1168KWL</t>
  </si>
  <si>
    <t>FSC F08 1169K</t>
  </si>
  <si>
    <t>5702329552714</t>
  </si>
  <si>
    <t>VELUX Wabenpl. Sol. FSC F08 1169K</t>
  </si>
  <si>
    <t>FSC F08 1169KWL</t>
  </si>
  <si>
    <t>5702329562157</t>
  </si>
  <si>
    <t>VELUX Wabenpl. Sol. FSC F08 1169KWL</t>
  </si>
  <si>
    <t>FSC F08 1170K</t>
  </si>
  <si>
    <t>5702329552721</t>
  </si>
  <si>
    <t>VELUX Wabenpl. Sol. FSC F08 1170K</t>
  </si>
  <si>
    <t>FSC F08 1170KWL</t>
  </si>
  <si>
    <t>5702329562164</t>
  </si>
  <si>
    <t>VELUX Wabenpl. Sol. FSC F08 1170KWL</t>
  </si>
  <si>
    <t>FSC F08 1171K</t>
  </si>
  <si>
    <t>5702329552738</t>
  </si>
  <si>
    <t>VELUX Wabenpl. Sol. FSC F08 1171K</t>
  </si>
  <si>
    <t>FSC F08 1171KWL</t>
  </si>
  <si>
    <t>5702329562171</t>
  </si>
  <si>
    <t>VELUX Wabenpl. Sol. FSC F08 1171KWL</t>
  </si>
  <si>
    <t>FSC F08 1172K</t>
  </si>
  <si>
    <t>5702329552745</t>
  </si>
  <si>
    <t>VELUX Wabenpl. Sol. FSC F08 1172K</t>
  </si>
  <si>
    <t>FSC F08 1172KWL</t>
  </si>
  <si>
    <t>5702329562188</t>
  </si>
  <si>
    <t>VELUX Wabenpl. Sol. FSC F08 1172KWL</t>
  </si>
  <si>
    <t>FSC F08 1173K</t>
  </si>
  <si>
    <t>5702329552752</t>
  </si>
  <si>
    <t>VELUX Wabenpl. Sol. FSC F08 1173K</t>
  </si>
  <si>
    <t>FSC F08 1173KWL</t>
  </si>
  <si>
    <t>5702329562195</t>
  </si>
  <si>
    <t>VELUX Wabenpl. Sol. FSC F08 1173KWL</t>
  </si>
  <si>
    <t>FSC FK04 1049K</t>
  </si>
  <si>
    <t>5702329552783</t>
  </si>
  <si>
    <t>VELUX Wabenpl. Sol. FSC FK04 1049K</t>
  </si>
  <si>
    <t>FSC FK04 1049KWL</t>
  </si>
  <si>
    <t>5702329562225</t>
  </si>
  <si>
    <t>VELUX Wabenpl. Sol. FSC FK04 1049KWL</t>
  </si>
  <si>
    <t>FSC FK04 1164K</t>
  </si>
  <si>
    <t>5702329552820</t>
  </si>
  <si>
    <t>VELUX Wabenpl. Sol. FSC FK04 1164K</t>
  </si>
  <si>
    <t>FSC FK04 1165K</t>
  </si>
  <si>
    <t>5702329552837</t>
  </si>
  <si>
    <t>VELUX Wabenpl. Sol. FSC FK04 1165K</t>
  </si>
  <si>
    <t>FSC FK04 1167K</t>
  </si>
  <si>
    <t>5702329552851</t>
  </si>
  <si>
    <t>VELUX Wabenpl. Sol. FSC FK04 1167K</t>
  </si>
  <si>
    <t>FSC FK04 1168K</t>
  </si>
  <si>
    <t>5702329552868</t>
  </si>
  <si>
    <t>VELUX Wabenpl. Sol. FSC FK04 1168K</t>
  </si>
  <si>
    <t>FSC FK04 1168KWL</t>
  </si>
  <si>
    <t>5702329562300</t>
  </si>
  <si>
    <t>VELUX Wabenpl. Sol. FSC FK04 1168KWL</t>
  </si>
  <si>
    <t>FSC FK04 1169KWL</t>
  </si>
  <si>
    <t>5702329562317</t>
  </si>
  <si>
    <t>VELUX Wabenpl. Sol. FSC FK04 1169KWL</t>
  </si>
  <si>
    <t>FSC FK04 1170K</t>
  </si>
  <si>
    <t>5702329552882</t>
  </si>
  <si>
    <t>VELUX Wabenpl. Sol. FSC FK04 1170K</t>
  </si>
  <si>
    <t>FSC FK04 1171K</t>
  </si>
  <si>
    <t>5702329552899</t>
  </si>
  <si>
    <t>VELUX Wabenpl. Sol. FSC FK04 1171K</t>
  </si>
  <si>
    <t>FSC FK04 1173K</t>
  </si>
  <si>
    <t>5702329552912</t>
  </si>
  <si>
    <t>VELUX Wabenpl. Sol. FSC FK04 1173K</t>
  </si>
  <si>
    <t>FSC FK04 1173KWL</t>
  </si>
  <si>
    <t>5702329562355</t>
  </si>
  <si>
    <t>VELUX Wabenpl. Sol. FSC FK04 1173KWL</t>
  </si>
  <si>
    <t>FSC FK06 1049K</t>
  </si>
  <si>
    <t>5702329552943</t>
  </si>
  <si>
    <t>VELUX Wabenpl. Sol. FSC FK06 1049K</t>
  </si>
  <si>
    <t>FSC FK06 1167K</t>
  </si>
  <si>
    <t>5702329553018</t>
  </si>
  <si>
    <t>VELUX Wabenpl. Sol. FSC FK06 1167K</t>
  </si>
  <si>
    <t>FSC FK06 1167KWL</t>
  </si>
  <si>
    <t>5702329562454</t>
  </si>
  <si>
    <t>VELUX Wabenpl. Sol. FSC FK06 1167KWL</t>
  </si>
  <si>
    <t>FSC FK06 1169K</t>
  </si>
  <si>
    <t>5702329553032</t>
  </si>
  <si>
    <t>VELUX Wabenpl. Sol. FSC FK06 1169K</t>
  </si>
  <si>
    <t>FSC FK08 1047K</t>
  </si>
  <si>
    <t>5702329553094</t>
  </si>
  <si>
    <t>VELUX Wabenpl. Sol. FSC FK08 1047K</t>
  </si>
  <si>
    <t>FSC FK08 1049K</t>
  </si>
  <si>
    <t>5702329553100</t>
  </si>
  <si>
    <t>VELUX Wabenpl. Sol. FSC FK08 1049K</t>
  </si>
  <si>
    <t>FSC FK08 1156K</t>
  </si>
  <si>
    <t>5702329553124</t>
  </si>
  <si>
    <t>VELUX Wabenpl. Sol. FSC FK08 1156K</t>
  </si>
  <si>
    <t>FSC FK08 1164K</t>
  </si>
  <si>
    <t>5702329553148</t>
  </si>
  <si>
    <t>VELUX Wabenpl. Sol. FSC FK08 1164K</t>
  </si>
  <si>
    <t>FSC FK08 1165K</t>
  </si>
  <si>
    <t>5702329553155</t>
  </si>
  <si>
    <t>VELUX Wabenpl. Sol. FSC FK08 1165K</t>
  </si>
  <si>
    <t>FSC FK08 1168K</t>
  </si>
  <si>
    <t>5702329553186</t>
  </si>
  <si>
    <t>VELUX Wabenpl. Sol. FSC FK08 1168K</t>
  </si>
  <si>
    <t>FSC FK08 1169K</t>
  </si>
  <si>
    <t>5702329553193</t>
  </si>
  <si>
    <t>VELUX Wabenpl. Sol. FSC FK08 1169K</t>
  </si>
  <si>
    <t>FSC FK08 1169KWL</t>
  </si>
  <si>
    <t>5702329562638</t>
  </si>
  <si>
    <t>VELUX Wabenpl. Sol. FSC FK08 1169KWL</t>
  </si>
  <si>
    <t>FSC FK08 1171K</t>
  </si>
  <si>
    <t>5702329553216</t>
  </si>
  <si>
    <t>VELUX Wabenpl. Sol. FSC FK08 1171K</t>
  </si>
  <si>
    <t>FSC FK08 1173KWL</t>
  </si>
  <si>
    <t>5702329562676</t>
  </si>
  <si>
    <t>VELUX Wabenpl. Sol. FSC FK08 1173KWL</t>
  </si>
  <si>
    <t>FSC M04 1165KWL</t>
  </si>
  <si>
    <t>5702329562751</t>
  </si>
  <si>
    <t>VELUX Wabenpl. Sol. FSC M04 1165KWL</t>
  </si>
  <si>
    <t>FSC M06 1049K</t>
  </si>
  <si>
    <t>5702329553421</t>
  </si>
  <si>
    <t>VELUX Wabenpl. Sol. FSC M06 1049K</t>
  </si>
  <si>
    <t>FSC M06 1049KWL</t>
  </si>
  <si>
    <t>5702329562867</t>
  </si>
  <si>
    <t>VELUX Wabenpl. Sol. FSC M06 1049KWL</t>
  </si>
  <si>
    <t>FSC M10 1047KWL</t>
  </si>
  <si>
    <t>5702329563178</t>
  </si>
  <si>
    <t>VELUX Wabenpl. Sol. FSC M10 1047KWL</t>
  </si>
  <si>
    <t>FSC M10 1049K</t>
  </si>
  <si>
    <t>5702329553742</t>
  </si>
  <si>
    <t>VELUX Wabenpl. Sol. FSC M10 1049K</t>
  </si>
  <si>
    <t>FSC M10 1049KWL</t>
  </si>
  <si>
    <t>5702329563185</t>
  </si>
  <si>
    <t>VELUX Wabenpl. Sol. FSC M10 1049KWL</t>
  </si>
  <si>
    <t>FSC M10 1155K</t>
  </si>
  <si>
    <t>5702329553759</t>
  </si>
  <si>
    <t>VELUX Wabenpl. Sol. FSC M10 1155K</t>
  </si>
  <si>
    <t>FSC M10 1155KWL</t>
  </si>
  <si>
    <t>5702329563192</t>
  </si>
  <si>
    <t>VELUX Wabenpl. Sol. FSC M10 1155KWL</t>
  </si>
  <si>
    <t>FSC M10 1156K</t>
  </si>
  <si>
    <t>5702329553766</t>
  </si>
  <si>
    <t>VELUX Wabenpl. Sol. FSC M10 1156K</t>
  </si>
  <si>
    <t>FSC M10 1164K</t>
  </si>
  <si>
    <t>5702329553780</t>
  </si>
  <si>
    <t>VELUX Wabenpl. Sol. FSC M10 1164K</t>
  </si>
  <si>
    <t>FSC M10 1164KWL</t>
  </si>
  <si>
    <t>5702329563222</t>
  </si>
  <si>
    <t>VELUX Wabenpl. Sol. FSC M10 1164KWL</t>
  </si>
  <si>
    <t>FSC M10 1165K</t>
  </si>
  <si>
    <t>5702329553797</t>
  </si>
  <si>
    <t>VELUX Wabenpl. Sol. FSC M10 1165K</t>
  </si>
  <si>
    <t>FSC M10 1165KWL</t>
  </si>
  <si>
    <t>5702329563239</t>
  </si>
  <si>
    <t>VELUX Wabenpl. Sol. FSC M10 1165KWL</t>
  </si>
  <si>
    <t>FSC M10 1166KWL</t>
  </si>
  <si>
    <t>5702329563246</t>
  </si>
  <si>
    <t>VELUX Wabenpl. Sol. FSC M10 1166KWL</t>
  </si>
  <si>
    <t>FSC M10 1167K</t>
  </si>
  <si>
    <t>5702329553810</t>
  </si>
  <si>
    <t>VELUX Wabenpl. Sol. FSC M10 1167K</t>
  </si>
  <si>
    <t>FSC M10 1167KWL</t>
  </si>
  <si>
    <t>5702329563253</t>
  </si>
  <si>
    <t>VELUX Wabenpl. Sol. FSC M10 1167KWL</t>
  </si>
  <si>
    <t>FSC M10 1168K</t>
  </si>
  <si>
    <t>5702329553827</t>
  </si>
  <si>
    <t>VELUX Wabenpl. Sol. FSC M10 1168K</t>
  </si>
  <si>
    <t>FSC M10 1169KWL</t>
  </si>
  <si>
    <t>5702329563277</t>
  </si>
  <si>
    <t>VELUX Wabenpl. Sol. FSC M10 1169KWL</t>
  </si>
  <si>
    <t>FSC M10 1170KWL</t>
  </si>
  <si>
    <t>5702329563284</t>
  </si>
  <si>
    <t>VELUX Wabenpl. Sol. FSC M10 1170KWL</t>
  </si>
  <si>
    <t>FSC M10 1172K</t>
  </si>
  <si>
    <t>5702329553865</t>
  </si>
  <si>
    <t>VELUX Wabenpl. Sol. FSC M10 1172K</t>
  </si>
  <si>
    <t>FSC M10 1172KWL</t>
  </si>
  <si>
    <t>5702329563307</t>
  </si>
  <si>
    <t>VELUX Wabenpl. Sol. FSC M10 1172KWL</t>
  </si>
  <si>
    <t>FSC M10 1173K</t>
  </si>
  <si>
    <t>5702329553872</t>
  </si>
  <si>
    <t>VELUX Wabenpl. Sol. FSC M10 1173K</t>
  </si>
  <si>
    <t>FSC M10 1173KWL</t>
  </si>
  <si>
    <t>5702329563314</t>
  </si>
  <si>
    <t>VELUX Wabenpl. Sol. FSC M10 1173KWL</t>
  </si>
  <si>
    <t>FSC M31 1045K</t>
  </si>
  <si>
    <t>5702329554046</t>
  </si>
  <si>
    <t>VELUX Wabenpl. Sol. FSC M31 1045K</t>
  </si>
  <si>
    <t>FSC M31 1047K</t>
  </si>
  <si>
    <t>5702329554053</t>
  </si>
  <si>
    <t>VELUX Wabenpl. Sol. FSC M31 1047K</t>
  </si>
  <si>
    <t>FSC M31 1047KWL</t>
  </si>
  <si>
    <t>5702329563499</t>
  </si>
  <si>
    <t>VELUX Wabenpl. Sol. FSC M31 1047KWL</t>
  </si>
  <si>
    <t>FSC M31 1049K</t>
  </si>
  <si>
    <t>5702329554060</t>
  </si>
  <si>
    <t>VELUX Wabenpl. Sol. FSC M31 1049K</t>
  </si>
  <si>
    <t>FSC M31 1049KWL</t>
  </si>
  <si>
    <t>5702329563505</t>
  </si>
  <si>
    <t>VELUX Wabenpl. Sol. FSC M31 1049KWL</t>
  </si>
  <si>
    <t>FSC M31 1155K</t>
  </si>
  <si>
    <t>5702329554077</t>
  </si>
  <si>
    <t>VELUX Wabenpl. Sol. FSC M31 1155K</t>
  </si>
  <si>
    <t>FSC M31 1155KWL</t>
  </si>
  <si>
    <t>5702329563512</t>
  </si>
  <si>
    <t>VELUX Wabenpl. Sol. FSC M31 1155KWL</t>
  </si>
  <si>
    <t>FSC M31 1156K</t>
  </si>
  <si>
    <t>5702329554084</t>
  </si>
  <si>
    <t>VELUX Wabenpl. Sol. FSC M31 1156K</t>
  </si>
  <si>
    <t>FSC M31 1156KWL</t>
  </si>
  <si>
    <t>5702329563529</t>
  </si>
  <si>
    <t>VELUX Wabenpl. Sol. FSC M31 1156KWL</t>
  </si>
  <si>
    <t>FSC M31 1163K</t>
  </si>
  <si>
    <t>5702329554091</t>
  </si>
  <si>
    <t>VELUX Wabenpl. Sol. FSC M31 1163K</t>
  </si>
  <si>
    <t>FSC M31 1164K</t>
  </si>
  <si>
    <t>5702329554107</t>
  </si>
  <si>
    <t>VELUX Wabenpl. Sol. FSC M31 1164K</t>
  </si>
  <si>
    <t>FSC M31 1164KWL</t>
  </si>
  <si>
    <t>5702329563543</t>
  </si>
  <si>
    <t>VELUX Wabenpl. Sol. FSC M31 1164KWL</t>
  </si>
  <si>
    <t>FSC M31 1165K</t>
  </si>
  <si>
    <t>5702329554114</t>
  </si>
  <si>
    <t>VELUX Wabenpl. Sol. FSC M31 1165K</t>
  </si>
  <si>
    <t>FSC M31 1165KWL</t>
  </si>
  <si>
    <t>5702329563550</t>
  </si>
  <si>
    <t>VELUX Wabenpl. Sol. FSC M31 1165KWL</t>
  </si>
  <si>
    <t>FSC M31 1166K</t>
  </si>
  <si>
    <t>5702329554121</t>
  </si>
  <si>
    <t>VELUX Wabenpl. Sol. FSC M31 1166K</t>
  </si>
  <si>
    <t>FSC M31 1166KWL</t>
  </si>
  <si>
    <t>5702329563567</t>
  </si>
  <si>
    <t>VELUX Wabenpl. Sol. FSC M31 1166KWL</t>
  </si>
  <si>
    <t>FSC M31 1167K</t>
  </si>
  <si>
    <t>5702329554138</t>
  </si>
  <si>
    <t>VELUX Wabenpl. Sol. FSC M31 1167K</t>
  </si>
  <si>
    <t>FSC M31 1167KWL</t>
  </si>
  <si>
    <t>5702329563574</t>
  </si>
  <si>
    <t>VELUX Wabenpl. Sol. FSC M31 1167KWL</t>
  </si>
  <si>
    <t>FSC M31 1168K</t>
  </si>
  <si>
    <t>5702329554145</t>
  </si>
  <si>
    <t>VELUX Wabenpl. Sol. FSC M31 1168K</t>
  </si>
  <si>
    <t>FSC M31 1168KWL</t>
  </si>
  <si>
    <t>5702329563581</t>
  </si>
  <si>
    <t>VELUX Wabenpl. Sol. FSC M31 1168KWL</t>
  </si>
  <si>
    <t>FSC M31 1169K</t>
  </si>
  <si>
    <t>5702329554152</t>
  </si>
  <si>
    <t>VELUX Wabenpl. Sol. FSC M31 1169K</t>
  </si>
  <si>
    <t>FSC M31 1169KWL</t>
  </si>
  <si>
    <t>5702329563598</t>
  </si>
  <si>
    <t>VELUX Wabenpl. Sol. FSC M31 1169KWL</t>
  </si>
  <si>
    <t>FSC M31 1170K</t>
  </si>
  <si>
    <t>5702329554169</t>
  </si>
  <si>
    <t>VELUX Wabenpl. Sol. FSC M31 1170K</t>
  </si>
  <si>
    <t>FSC M31 1170KWL</t>
  </si>
  <si>
    <t>5702329563604</t>
  </si>
  <si>
    <t>VELUX Wabenpl. Sol. FSC M31 1170KWL</t>
  </si>
  <si>
    <t>FSC M31 1171K</t>
  </si>
  <si>
    <t>5702329554176</t>
  </si>
  <si>
    <t>VELUX Wabenpl. Sol. FSC M31 1171K</t>
  </si>
  <si>
    <t>FSC M31 1171KWL</t>
  </si>
  <si>
    <t>5702329563611</t>
  </si>
  <si>
    <t>VELUX Wabenpl. Sol. FSC M31 1171KWL</t>
  </si>
  <si>
    <t>FSC M31 1172KWL</t>
  </si>
  <si>
    <t>5702329563628</t>
  </si>
  <si>
    <t>VELUX Wabenpl. Sol. FSC M31 1172KWL</t>
  </si>
  <si>
    <t>FSC M31 1173K</t>
  </si>
  <si>
    <t>5702329554190</t>
  </si>
  <si>
    <t>VELUX Wabenpl. Sol. FSC M31 1173K</t>
  </si>
  <si>
    <t>FSC M31 1173KWL</t>
  </si>
  <si>
    <t>5702329563635</t>
  </si>
  <si>
    <t>VELUX Wabenpl. Sol. FSC M31 1173KWL</t>
  </si>
  <si>
    <t>FSC MK06 1173K</t>
  </si>
  <si>
    <t>5702329554671</t>
  </si>
  <si>
    <t>VELUX Wabenpl. Sol. FSC MK06 1173K</t>
  </si>
  <si>
    <t>FSC MK10 1049K</t>
  </si>
  <si>
    <t>5702329554862</t>
  </si>
  <si>
    <t>VELUX Wabenpl. Sol. FSC MK10 1049K</t>
  </si>
  <si>
    <t>FSC MK10 1156K</t>
  </si>
  <si>
    <t>5702329554886</t>
  </si>
  <si>
    <t>VELUX Wabenpl. Sol. FSC MK10 1156K</t>
  </si>
  <si>
    <t>FSC MK10 1164K</t>
  </si>
  <si>
    <t>5702329554909</t>
  </si>
  <si>
    <t>VELUX Wabenpl. Sol. FSC MK10 1164K</t>
  </si>
  <si>
    <t>FSC MK10 1165K</t>
  </si>
  <si>
    <t>5702329554916</t>
  </si>
  <si>
    <t>VELUX Wabenpl. Sol. FSC MK10 1165K</t>
  </si>
  <si>
    <t>FSC MK10 1167K</t>
  </si>
  <si>
    <t>5702329554930</t>
  </si>
  <si>
    <t>VELUX Wabenpl. Sol. FSC MK10 1167K</t>
  </si>
  <si>
    <t>FSC MK10 1167KWL</t>
  </si>
  <si>
    <t>5702329564212</t>
  </si>
  <si>
    <t>VELUX Wabenpl. Sol. FSC MK10 1167KWL</t>
  </si>
  <si>
    <t>FSC MK10 1170K</t>
  </si>
  <si>
    <t>5702329554961</t>
  </si>
  <si>
    <t>VELUX Wabenpl. Sol. FSC MK10 1170K</t>
  </si>
  <si>
    <t>FSC MK12 1047K</t>
  </si>
  <si>
    <t>5702329555012</t>
  </si>
  <si>
    <t>VELUX Wabenpl. Sol. FSC MK12 1047K</t>
  </si>
  <si>
    <t>FSC MK12 1049K</t>
  </si>
  <si>
    <t>5702329555029</t>
  </si>
  <si>
    <t>VELUX Wabenpl. Sol. FSC MK12 1049K</t>
  </si>
  <si>
    <t>FSC MK12 1155K</t>
  </si>
  <si>
    <t>5702329555036</t>
  </si>
  <si>
    <t>VELUX Wabenpl. Sol. FSC MK12 1155K</t>
  </si>
  <si>
    <t>FSC MK12 1156K</t>
  </si>
  <si>
    <t>5702329555043</t>
  </si>
  <si>
    <t>VELUX Wabenpl. Sol. FSC MK12 1156K</t>
  </si>
  <si>
    <t>FSC MK12 1164K</t>
  </si>
  <si>
    <t>5702329555067</t>
  </si>
  <si>
    <t>VELUX Wabenpl. Sol. FSC MK12 1164K</t>
  </si>
  <si>
    <t>FSC MK12 1164KWL</t>
  </si>
  <si>
    <t>5702329564342</t>
  </si>
  <si>
    <t>VELUX Wabenpl. Sol. FSC MK12 1164KWL</t>
  </si>
  <si>
    <t>FSC MK12 1165K</t>
  </si>
  <si>
    <t>5702329555074</t>
  </si>
  <si>
    <t>VELUX Wabenpl. Sol. FSC MK12 1165K</t>
  </si>
  <si>
    <t>FSC MK12 1165KWL</t>
  </si>
  <si>
    <t>5702329564359</t>
  </si>
  <si>
    <t>VELUX Wabenpl. Sol. FSC MK12 1165KWL</t>
  </si>
  <si>
    <t>FSC MK12 1166K</t>
  </si>
  <si>
    <t>5702329555081</t>
  </si>
  <si>
    <t>VELUX Wabenpl. Sol. FSC MK12 1166K</t>
  </si>
  <si>
    <t>FSC MK12 1167K</t>
  </si>
  <si>
    <t>5702329555098</t>
  </si>
  <si>
    <t>VELUX Wabenpl. Sol. FSC MK12 1167K</t>
  </si>
  <si>
    <t>FSC MK12 1167KWL</t>
  </si>
  <si>
    <t>5702329564373</t>
  </si>
  <si>
    <t>VELUX Wabenpl. Sol. FSC MK12 1167KWL</t>
  </si>
  <si>
    <t>FSC MK12 1168K</t>
  </si>
  <si>
    <t>5702329555104</t>
  </si>
  <si>
    <t>VELUX Wabenpl. Sol. FSC MK12 1168K</t>
  </si>
  <si>
    <t>FSC MK12 1169K</t>
  </si>
  <si>
    <t>5702329555111</t>
  </si>
  <si>
    <t>VELUX Wabenpl. Sol. FSC MK12 1169K</t>
  </si>
  <si>
    <t>FSC MK12 1169KWL</t>
  </si>
  <si>
    <t>5702329564397</t>
  </si>
  <si>
    <t>VELUX Wabenpl. Sol. FSC MK12 1169KWL</t>
  </si>
  <si>
    <t>FSC MK12 1170K</t>
  </si>
  <si>
    <t>5702329555128</t>
  </si>
  <si>
    <t>VELUX Wabenpl. Sol. FSC MK12 1170K</t>
  </si>
  <si>
    <t>FSC MK12 1170KWL</t>
  </si>
  <si>
    <t>5702329564403</t>
  </si>
  <si>
    <t>VELUX Wabenpl. Sol. FSC MK12 1170KWL</t>
  </si>
  <si>
    <t>FSC MK12 1173K</t>
  </si>
  <si>
    <t>5702329555159</t>
  </si>
  <si>
    <t>VELUX Wabenpl. Sol. FSC MK12 1173K</t>
  </si>
  <si>
    <t>FSC P04 1049K</t>
  </si>
  <si>
    <t>5702329555180</t>
  </si>
  <si>
    <t>VELUX Wabenpl. Sol. FSC P04 1049K</t>
  </si>
  <si>
    <t>FSC P04 1049KWL</t>
  </si>
  <si>
    <t>5702329564465</t>
  </si>
  <si>
    <t>VELUX Wabenpl. Sol. FSC P04 1049KWL</t>
  </si>
  <si>
    <t>FSC P04 1164K</t>
  </si>
  <si>
    <t>5702329555227</t>
  </si>
  <si>
    <t>VELUX Wabenpl. Sol. FSC P04 1164K</t>
  </si>
  <si>
    <t>FSC P04 1165K</t>
  </si>
  <si>
    <t>5702329555234</t>
  </si>
  <si>
    <t>VELUX Wabenpl. Sol. FSC P04 1165K</t>
  </si>
  <si>
    <t>FSC P04 1167K</t>
  </si>
  <si>
    <t>5702329555258</t>
  </si>
  <si>
    <t>VELUX Wabenpl. Sol. FSC P04 1167K</t>
  </si>
  <si>
    <t>FSC P04 1167KWL</t>
  </si>
  <si>
    <t>5702329564533</t>
  </si>
  <si>
    <t>VELUX Wabenpl. Sol. FSC P04 1167KWL</t>
  </si>
  <si>
    <t>FSC P04 1168K</t>
  </si>
  <si>
    <t>5702329555265</t>
  </si>
  <si>
    <t>VELUX Wabenpl. Sol. FSC P04 1168K</t>
  </si>
  <si>
    <t>FSC P04 1169K</t>
  </si>
  <si>
    <t>5702329555272</t>
  </si>
  <si>
    <t>VELUX Wabenpl. Sol. FSC P04 1169K</t>
  </si>
  <si>
    <t>FSC P04 1170K</t>
  </si>
  <si>
    <t>5702329555289</t>
  </si>
  <si>
    <t>VELUX Wabenpl. Sol. FSC P04 1170K</t>
  </si>
  <si>
    <t>FSC P04 1173K</t>
  </si>
  <si>
    <t>5702329555319</t>
  </si>
  <si>
    <t>VELUX Wabenpl. Sol. FSC P04 1173K</t>
  </si>
  <si>
    <t>FSC P06 1049K</t>
  </si>
  <si>
    <t>5702329555340</t>
  </si>
  <si>
    <t>VELUX Wabenpl. Sol. FSC P06 1049K</t>
  </si>
  <si>
    <t>FSC P06 1049KWL</t>
  </si>
  <si>
    <t>5702329564625</t>
  </si>
  <si>
    <t>VELUX Wabenpl. Sol. FSC P06 1049KWL</t>
  </si>
  <si>
    <t>FSC P06 1155KWL</t>
  </si>
  <si>
    <t>5702329564632</t>
  </si>
  <si>
    <t>VELUX Wabenpl. Sol. FSC P06 1155KWL</t>
  </si>
  <si>
    <t>FSC P06 1164K</t>
  </si>
  <si>
    <t>5702329555388</t>
  </si>
  <si>
    <t>VELUX Wabenpl. Sol. FSC P06 1164K</t>
  </si>
  <si>
    <t>FSC P06 1164KWL</t>
  </si>
  <si>
    <t>5702329564663</t>
  </si>
  <si>
    <t>VELUX Wabenpl. Sol. FSC P06 1164KWL</t>
  </si>
  <si>
    <t>FSC P06 1165KWL</t>
  </si>
  <si>
    <t>5702329564670</t>
  </si>
  <si>
    <t>VELUX Wabenpl. Sol. FSC P06 1165KWL</t>
  </si>
  <si>
    <t>FSC P06 1166K</t>
  </si>
  <si>
    <t>5702329555401</t>
  </si>
  <si>
    <t>VELUX Wabenpl. Sol. FSC P06 1166K</t>
  </si>
  <si>
    <t>FSC P06 1167KWL</t>
  </si>
  <si>
    <t>5702329564694</t>
  </si>
  <si>
    <t>VELUX Wabenpl. Sol. FSC P06 1167KWL</t>
  </si>
  <si>
    <t>FSC P06 1169K</t>
  </si>
  <si>
    <t>5702329555432</t>
  </si>
  <si>
    <t>VELUX Wabenpl. Sol. FSC P06 1169K</t>
  </si>
  <si>
    <t>FSC P06 1170K</t>
  </si>
  <si>
    <t>5702329555449</t>
  </si>
  <si>
    <t>VELUX Wabenpl. Sol. FSC P06 1170K</t>
  </si>
  <si>
    <t>FSC P06 1170KWL</t>
  </si>
  <si>
    <t>5702329564724</t>
  </si>
  <si>
    <t>VELUX Wabenpl. Sol. FSC P06 1170KWL</t>
  </si>
  <si>
    <t>FSC P06 1173K</t>
  </si>
  <si>
    <t>5702329555470</t>
  </si>
  <si>
    <t>VELUX Wabenpl. Sol. FSC P06 1173K</t>
  </si>
  <si>
    <t>FSC P08 1049K</t>
  </si>
  <si>
    <t>5702329555500</t>
  </si>
  <si>
    <t>VELUX Wabenpl. Sol. FSC P08 1049K</t>
  </si>
  <si>
    <t>FSC P08 1164KWL</t>
  </si>
  <si>
    <t>5702329564823</t>
  </si>
  <si>
    <t>VELUX Wabenpl. Sol. FSC P08 1164KWL</t>
  </si>
  <si>
    <t>FSC P08 1165K</t>
  </si>
  <si>
    <t>5702329555555</t>
  </si>
  <si>
    <t>VELUX Wabenpl. Sol. FSC P08 1165K</t>
  </si>
  <si>
    <t>FSC P08 1165KWL</t>
  </si>
  <si>
    <t>5702329564830</t>
  </si>
  <si>
    <t>VELUX Wabenpl. Sol. FSC P08 1165KWL</t>
  </si>
  <si>
    <t>FSC P08 1169K</t>
  </si>
  <si>
    <t>5702329555593</t>
  </si>
  <si>
    <t>VELUX Wabenpl. Sol. FSC P08 1169K</t>
  </si>
  <si>
    <t>FSC P08 1169KWL</t>
  </si>
  <si>
    <t>5702329564878</t>
  </si>
  <si>
    <t>VELUX Wabenpl. Sol. FSC P08 1169KWL</t>
  </si>
  <si>
    <t>FSC P08 1171K</t>
  </si>
  <si>
    <t>5702329555616</t>
  </si>
  <si>
    <t>VELUX Wabenpl. Sol. FSC P08 1171K</t>
  </si>
  <si>
    <t>FSC P08 1173K</t>
  </si>
  <si>
    <t>5702329555630</t>
  </si>
  <si>
    <t>VELUX Wabenpl. Sol. FSC P08 1173K</t>
  </si>
  <si>
    <t>FSC P10 1049KWL</t>
  </si>
  <si>
    <t>5702329564946</t>
  </si>
  <si>
    <t>VELUX Wabenpl. Sol. FSC P10 1049KWL</t>
  </si>
  <si>
    <t>FSC P10 1156KWL</t>
  </si>
  <si>
    <t>5702329564960</t>
  </si>
  <si>
    <t>VELUX Wabenpl. Sol. FSC P10 1156KWL</t>
  </si>
  <si>
    <t>FSC P10 1164KWL</t>
  </si>
  <si>
    <t>5702329564984</t>
  </si>
  <si>
    <t>VELUX Wabenpl. Sol. FSC P10 1164KWL</t>
  </si>
  <si>
    <t>FSC P10 1165KWL</t>
  </si>
  <si>
    <t>5702329564991</t>
  </si>
  <si>
    <t>VELUX Wabenpl. Sol. FSC P10 1165KWL</t>
  </si>
  <si>
    <t>FSC P10 1167KWL</t>
  </si>
  <si>
    <t>5702329565011</t>
  </si>
  <si>
    <t>VELUX Wabenpl. Sol. FSC P10 1167KWL</t>
  </si>
  <si>
    <t>FSC P10 1169KWL</t>
  </si>
  <si>
    <t>5702329565035</t>
  </si>
  <si>
    <t>VELUX Wabenpl. Sol. FSC P10 1169KWL</t>
  </si>
  <si>
    <t>FSC P10 1170KWL</t>
  </si>
  <si>
    <t>5702329565042</t>
  </si>
  <si>
    <t>VELUX Wabenpl. Sol. FSC P10 1170KWL</t>
  </si>
  <si>
    <t>FSC P10 1171KWL</t>
  </si>
  <si>
    <t>5702329565059</t>
  </si>
  <si>
    <t>VELUX Wabenpl. Sol. FSC P10 1171KWL</t>
  </si>
  <si>
    <t>FSC P10 1173KWL</t>
  </si>
  <si>
    <t>5702329565073</t>
  </si>
  <si>
    <t>VELUX Wabenpl. Sol. FSC P10 1173KWL</t>
  </si>
  <si>
    <t>FSC P31 1045K</t>
  </si>
  <si>
    <t>5702329555968</t>
  </si>
  <si>
    <t>VELUX Wabenpl. Sol. FSC P31 1045K</t>
  </si>
  <si>
    <t>FSC P31 1047K</t>
  </si>
  <si>
    <t>5702329555975</t>
  </si>
  <si>
    <t>VELUX Wabenpl. Sol. FSC P31 1047K</t>
  </si>
  <si>
    <t>FSC P31 1047KWL</t>
  </si>
  <si>
    <t>5702329565257</t>
  </si>
  <si>
    <t>VELUX Wabenpl. Sol. FSC P31 1047KWL</t>
  </si>
  <si>
    <t>FSC P31 1049K</t>
  </si>
  <si>
    <t>5702329555982</t>
  </si>
  <si>
    <t>VELUX Wabenpl. Sol. FSC P31 1049K</t>
  </si>
  <si>
    <t>FSC P31 1049KWL</t>
  </si>
  <si>
    <t>5702329565264</t>
  </si>
  <si>
    <t>VELUX Wabenpl. Sol. FSC P31 1049KWL</t>
  </si>
  <si>
    <t>FSC P31 1155K</t>
  </si>
  <si>
    <t>5702329555999</t>
  </si>
  <si>
    <t>VELUX Wabenpl. Sol. FSC P31 1155K</t>
  </si>
  <si>
    <t>FSC P31 1155KWL</t>
  </si>
  <si>
    <t>5702329565271</t>
  </si>
  <si>
    <t>VELUX Wabenpl. Sol. FSC P31 1155KWL</t>
  </si>
  <si>
    <t>FSC P31 1156K</t>
  </si>
  <si>
    <t>5702329556002</t>
  </si>
  <si>
    <t>VELUX Wabenpl. Sol. FSC P31 1156K</t>
  </si>
  <si>
    <t>FSC P31 1156KWL</t>
  </si>
  <si>
    <t>5702329565288</t>
  </si>
  <si>
    <t>VELUX Wabenpl. Sol. FSC P31 1156KWL</t>
  </si>
  <si>
    <t>FSC P31 1163K</t>
  </si>
  <si>
    <t>5702329556019</t>
  </si>
  <si>
    <t>VELUX Wabenpl. Sol. FSC P31 1163K</t>
  </si>
  <si>
    <t>FSC P31 1163KWL</t>
  </si>
  <si>
    <t>5702329565295</t>
  </si>
  <si>
    <t>VELUX Wabenpl. Sol. FSC P31 1163KWL</t>
  </si>
  <si>
    <t>FSC P31 1164K</t>
  </si>
  <si>
    <t>5702329556026</t>
  </si>
  <si>
    <t>VELUX Wabenpl. Sol. FSC P31 1164K</t>
  </si>
  <si>
    <t>FSC P31 1164KWL</t>
  </si>
  <si>
    <t>5702329565301</t>
  </si>
  <si>
    <t>VELUX Wabenpl. Sol. FSC P31 1164KWL</t>
  </si>
  <si>
    <t>FSC P31 1165K</t>
  </si>
  <si>
    <t>5702329556033</t>
  </si>
  <si>
    <t>VELUX Wabenpl. Sol. FSC P31 1165K</t>
  </si>
  <si>
    <t>FSC P31 1165KWL</t>
  </si>
  <si>
    <t>5702329565318</t>
  </si>
  <si>
    <t>VELUX Wabenpl. Sol. FSC P31 1165KWL</t>
  </si>
  <si>
    <t>FSC P31 1166K</t>
  </si>
  <si>
    <t>5702329556040</t>
  </si>
  <si>
    <t>VELUX Wabenpl. Sol. FSC P31 1166K</t>
  </si>
  <si>
    <t>FSC P31 1166KWL</t>
  </si>
  <si>
    <t>5702329565325</t>
  </si>
  <si>
    <t>VELUX Wabenpl. Sol. FSC P31 1166KWL</t>
  </si>
  <si>
    <t>FSC P31 1167K</t>
  </si>
  <si>
    <t>5702329556057</t>
  </si>
  <si>
    <t>VELUX Wabenpl. Sol. FSC P31 1167K</t>
  </si>
  <si>
    <t>FSC P31 1167KWL</t>
  </si>
  <si>
    <t>5702329565332</t>
  </si>
  <si>
    <t>VELUX Wabenpl. Sol. FSC P31 1167KWL</t>
  </si>
  <si>
    <t>FSC P31 1168K</t>
  </si>
  <si>
    <t>5702329556064</t>
  </si>
  <si>
    <t>VELUX Wabenpl. Sol. FSC P31 1168K</t>
  </si>
  <si>
    <t>FSC P31 1168KWL</t>
  </si>
  <si>
    <t>5702329565349</t>
  </si>
  <si>
    <t>VELUX Wabenpl. Sol. FSC P31 1168KWL</t>
  </si>
  <si>
    <t>FSC P31 1169K</t>
  </si>
  <si>
    <t>5702329556071</t>
  </si>
  <si>
    <t>VELUX Wabenpl. Sol. FSC P31 1169K</t>
  </si>
  <si>
    <t>FSC P31 1169KWL</t>
  </si>
  <si>
    <t>5702329565356</t>
  </si>
  <si>
    <t>VELUX Wabenpl. Sol. FSC P31 1169KWL</t>
  </si>
  <si>
    <t>FSC P31 1170K</t>
  </si>
  <si>
    <t>5702329556088</t>
  </si>
  <si>
    <t>VELUX Wabenpl. Sol. FSC P31 1170K</t>
  </si>
  <si>
    <t>FSC P31 1170KWL</t>
  </si>
  <si>
    <t>5702329565363</t>
  </si>
  <si>
    <t>VELUX Wabenpl. Sol. FSC P31 1170KWL</t>
  </si>
  <si>
    <t>FSC P31 1171K</t>
  </si>
  <si>
    <t>5702329556095</t>
  </si>
  <si>
    <t>VELUX Wabenpl. Sol. FSC P31 1171K</t>
  </si>
  <si>
    <t>FSC P31 1171KWL</t>
  </si>
  <si>
    <t>5702329565370</t>
  </si>
  <si>
    <t>VELUX Wabenpl. Sol. FSC P31 1171KWL</t>
  </si>
  <si>
    <t>FSC P31 1172K</t>
  </si>
  <si>
    <t>5702329556101</t>
  </si>
  <si>
    <t>VELUX Wabenpl. Sol. FSC P31 1172K</t>
  </si>
  <si>
    <t>FSC P31 1172KWL</t>
  </si>
  <si>
    <t>5702329565387</t>
  </si>
  <si>
    <t>VELUX Wabenpl. Sol. FSC P31 1172KWL</t>
  </si>
  <si>
    <t>FSC P31 1173K</t>
  </si>
  <si>
    <t>5702329556118</t>
  </si>
  <si>
    <t>VELUX Wabenpl. Sol. FSC P31 1173K</t>
  </si>
  <si>
    <t>FSC P31 1173KWL</t>
  </si>
  <si>
    <t>5702329565394</t>
  </si>
  <si>
    <t>VELUX Wabenpl. Sol. FSC P31 1173KWL</t>
  </si>
  <si>
    <t>FSC PK06 1165K</t>
  </si>
  <si>
    <t>5702329556514</t>
  </si>
  <si>
    <t>VELUX Wabenpl. Sol. FSC PK06 1165K</t>
  </si>
  <si>
    <t>FSC PK06 1167K</t>
  </si>
  <si>
    <t>5702329556538</t>
  </si>
  <si>
    <t>VELUX Wabenpl. Sol. FSC PK06 1167K</t>
  </si>
  <si>
    <t>FSC PK06 1167KWL</t>
  </si>
  <si>
    <t>5702329565653</t>
  </si>
  <si>
    <t>VELUX Wabenpl. Sol. FSC PK06 1167KWL</t>
  </si>
  <si>
    <t>FSC PK06 1169K</t>
  </si>
  <si>
    <t>5702329556552</t>
  </si>
  <si>
    <t>VELUX Wabenpl. Sol. FSC PK06 1169K</t>
  </si>
  <si>
    <t>FSC PK08 1049K</t>
  </si>
  <si>
    <t>5702329556620</t>
  </si>
  <si>
    <t>VELUX Wabenpl. Sol. FSC PK08 1049K</t>
  </si>
  <si>
    <t>FSC PK08 1165KWL</t>
  </si>
  <si>
    <t>5702329565790</t>
  </si>
  <si>
    <t>VELUX Wabenpl. Sol. FSC PK08 1165KWL</t>
  </si>
  <si>
    <t>FSC PK08 1167K</t>
  </si>
  <si>
    <t>5702329556699</t>
  </si>
  <si>
    <t>VELUX Wabenpl. Sol. FSC PK08 1167K</t>
  </si>
  <si>
    <t>FSC PK10 1049K</t>
  </si>
  <si>
    <t>5702329556781</t>
  </si>
  <si>
    <t>VELUX Wabenpl. Sol. FSC PK10 1049K</t>
  </si>
  <si>
    <t>FSC PK10 1164K</t>
  </si>
  <si>
    <t>5702329556828</t>
  </si>
  <si>
    <t>VELUX Wabenpl. Sol. FSC PK10 1164K</t>
  </si>
  <si>
    <t>FSC PK10 1165K</t>
  </si>
  <si>
    <t>5702329556835</t>
  </si>
  <si>
    <t>VELUX Wabenpl. Sol. FSC PK10 1165K</t>
  </si>
  <si>
    <t>FSC PK10 1168K</t>
  </si>
  <si>
    <t>5702329556866</t>
  </si>
  <si>
    <t>VELUX Wabenpl. Sol. FSC PK10 1168K</t>
  </si>
  <si>
    <t>FSC S04 1049K</t>
  </si>
  <si>
    <t>5702329557269</t>
  </si>
  <si>
    <t>VELUX Wabenpl. Sol. FSC S04 1049K</t>
  </si>
  <si>
    <t>FSC S04 1049KWL</t>
  </si>
  <si>
    <t>5702329566384</t>
  </si>
  <si>
    <t>VELUX Wabenpl. Sol. FSC S04 1049KWL</t>
  </si>
  <si>
    <t>FSC S04 1164K</t>
  </si>
  <si>
    <t>5702329557306</t>
  </si>
  <si>
    <t>VELUX Wabenpl. Sol. FSC S04 1164K</t>
  </si>
  <si>
    <t>FSC S04 1165K</t>
  </si>
  <si>
    <t>5702329557313</t>
  </si>
  <si>
    <t>VELUX Wabenpl. Sol. FSC S04 1165K</t>
  </si>
  <si>
    <t>FSC S04 1167KWL</t>
  </si>
  <si>
    <t>5702329566452</t>
  </si>
  <si>
    <t>VELUX Wabenpl. Sol. FSC S04 1167KWL</t>
  </si>
  <si>
    <t>FSC S04 1168K</t>
  </si>
  <si>
    <t>5702329557344</t>
  </si>
  <si>
    <t>VELUX Wabenpl. Sol. FSC S04 1168K</t>
  </si>
  <si>
    <t>FSC S04 1169K</t>
  </si>
  <si>
    <t>5702329557351</t>
  </si>
  <si>
    <t>VELUX Wabenpl. Sol. FSC S04 1169K</t>
  </si>
  <si>
    <t>FSC S04 1170KWL</t>
  </si>
  <si>
    <t>5702329566483</t>
  </si>
  <si>
    <t>VELUX Wabenpl. Sol. FSC S04 1170KWL</t>
  </si>
  <si>
    <t>FSC S04 1171K</t>
  </si>
  <si>
    <t>5702329557375</t>
  </si>
  <si>
    <t>VELUX Wabenpl. Sol. FSC S04 1171K</t>
  </si>
  <si>
    <t>FSC S06 1049KWL</t>
  </si>
  <si>
    <t>5702329566544</t>
  </si>
  <si>
    <t>VELUX Wabenpl. Sol. FSC S06 1049KWL</t>
  </si>
  <si>
    <t>FSC S06 1167KWL</t>
  </si>
  <si>
    <t>5702329566612</t>
  </si>
  <si>
    <t>VELUX Wabenpl. Sol. FSC S06 1167KWL</t>
  </si>
  <si>
    <t>FSC S08 1049K</t>
  </si>
  <si>
    <t>5702329557580</t>
  </si>
  <si>
    <t>VELUX Wabenpl. Sol. FSC S08 1049K</t>
  </si>
  <si>
    <t>FSC S08 1164K</t>
  </si>
  <si>
    <t>5702329557627</t>
  </si>
  <si>
    <t>VELUX Wabenpl. Sol. FSC S08 1164K</t>
  </si>
  <si>
    <t>FSC S08 1165K</t>
  </si>
  <si>
    <t>5702329557634</t>
  </si>
  <si>
    <t>VELUX Wabenpl. Sol. FSC S08 1165K</t>
  </si>
  <si>
    <t>FSC S08 1168KWL</t>
  </si>
  <si>
    <t>5702329566780</t>
  </si>
  <si>
    <t>VELUX Wabenpl. Sol. FSC S08 1168KWL</t>
  </si>
  <si>
    <t>FSC S08 1169K</t>
  </si>
  <si>
    <t>5702329557672</t>
  </si>
  <si>
    <t>VELUX Wabenpl. Sol. FSC S08 1169K</t>
  </si>
  <si>
    <t>FSC S08 1170K</t>
  </si>
  <si>
    <t>5702329557689</t>
  </si>
  <si>
    <t>VELUX Wabenpl. Sol. FSC S08 1170K</t>
  </si>
  <si>
    <t>FSC S10 1047KWL</t>
  </si>
  <si>
    <t>5702329566858</t>
  </si>
  <si>
    <t>VELUX Wabenpl. Sol. FSC S10 1047KWL</t>
  </si>
  <si>
    <t>FSC S10 1049K</t>
  </si>
  <si>
    <t>5702329557740</t>
  </si>
  <si>
    <t>VELUX Wabenpl. Sol. FSC S10 1049K</t>
  </si>
  <si>
    <t>FSC S10 1049KWL</t>
  </si>
  <si>
    <t>5702329566865</t>
  </si>
  <si>
    <t>VELUX Wabenpl. Sol. FSC S10 1049KWL</t>
  </si>
  <si>
    <t>FSC S10 1155K</t>
  </si>
  <si>
    <t>5702329557757</t>
  </si>
  <si>
    <t>VELUX Wabenpl. Sol. FSC S10 1155K</t>
  </si>
  <si>
    <t>FSC S10 1155KWL</t>
  </si>
  <si>
    <t>5702329566872</t>
  </si>
  <si>
    <t>VELUX Wabenpl. Sol. FSC S10 1155KWL</t>
  </si>
  <si>
    <t>FSC S10 1156K</t>
  </si>
  <si>
    <t>5702329557764</t>
  </si>
  <si>
    <t>VELUX Wabenpl. Sol. FSC S10 1156K</t>
  </si>
  <si>
    <t>FSC S10 1156KWL</t>
  </si>
  <si>
    <t>5702329566889</t>
  </si>
  <si>
    <t>VELUX Wabenpl. Sol. FSC S10 1156KWL</t>
  </si>
  <si>
    <t>FSC S10 1164KWL</t>
  </si>
  <si>
    <t>5702329566902</t>
  </si>
  <si>
    <t>VELUX Wabenpl. Sol. FSC S10 1164KWL</t>
  </si>
  <si>
    <t>FSC S10 1165KWL</t>
  </si>
  <si>
    <t>5702329566919</t>
  </si>
  <si>
    <t>VELUX Wabenpl. Sol. FSC S10 1165KWL</t>
  </si>
  <si>
    <t>FSC S10 1167K</t>
  </si>
  <si>
    <t>5702329557818</t>
  </si>
  <si>
    <t>VELUX Wabenpl. Sol. FSC S10 1167K</t>
  </si>
  <si>
    <t>FSC S10 1167KWL</t>
  </si>
  <si>
    <t>5702329566933</t>
  </si>
  <si>
    <t>VELUX Wabenpl. Sol. FSC S10 1167KWL</t>
  </si>
  <si>
    <t>FSC S10 1168K</t>
  </si>
  <si>
    <t>5702329557825</t>
  </si>
  <si>
    <t>VELUX Wabenpl. Sol. FSC S10 1168K</t>
  </si>
  <si>
    <t>FSC S10 1168KWL</t>
  </si>
  <si>
    <t>5702329566940</t>
  </si>
  <si>
    <t>VELUX Wabenpl. Sol. FSC S10 1168KWL</t>
  </si>
  <si>
    <t>FSC S10 1169KWL</t>
  </si>
  <si>
    <t>5702329566957</t>
  </si>
  <si>
    <t>VELUX Wabenpl. Sol. FSC S10 1169KWL</t>
  </si>
  <si>
    <t>FSC S10 1170K</t>
  </si>
  <si>
    <t>5702329557849</t>
  </si>
  <si>
    <t>VELUX Wabenpl. Sol. FSC S10 1170K</t>
  </si>
  <si>
    <t>FSC S10 1170KWL</t>
  </si>
  <si>
    <t>5702329566964</t>
  </si>
  <si>
    <t>VELUX Wabenpl. Sol. FSC S10 1170KWL</t>
  </si>
  <si>
    <t>FSC S10 1171K</t>
  </si>
  <si>
    <t>5702329557856</t>
  </si>
  <si>
    <t>VELUX Wabenpl. Sol. FSC S10 1171K</t>
  </si>
  <si>
    <t>FSC S10 1171KWL</t>
  </si>
  <si>
    <t>5702329566971</t>
  </si>
  <si>
    <t>VELUX Wabenpl. Sol. FSC S10 1171KWL</t>
  </si>
  <si>
    <t>FSC S10 1172KWL</t>
  </si>
  <si>
    <t>5702329566988</t>
  </si>
  <si>
    <t>VELUX Wabenpl. Sol. FSC S10 1172KWL</t>
  </si>
  <si>
    <t>FSC S10 1173K</t>
  </si>
  <si>
    <t>5702329557870</t>
  </si>
  <si>
    <t>VELUX Wabenpl. Sol. FSC S10 1173K</t>
  </si>
  <si>
    <t>FSC S10 1173KWL</t>
  </si>
  <si>
    <t>5702329566995</t>
  </si>
  <si>
    <t>VELUX Wabenpl. Sol. FSC S10 1173KWL</t>
  </si>
  <si>
    <t>FSC S31 1045K</t>
  </si>
  <si>
    <t>5702329557887</t>
  </si>
  <si>
    <t>VELUX Wabenpl. Sol. FSC S31 1045K</t>
  </si>
  <si>
    <t>FSC S31 1045KWL</t>
  </si>
  <si>
    <t>5702329567008</t>
  </si>
  <si>
    <t>VELUX Wabenpl. Sol. FSC S31 1045KWL</t>
  </si>
  <si>
    <t>FSC S31 1047K</t>
  </si>
  <si>
    <t>5702329557894</t>
  </si>
  <si>
    <t>VELUX Wabenpl. Sol. FSC S31 1047K</t>
  </si>
  <si>
    <t>FSC S31 1047KWL</t>
  </si>
  <si>
    <t>5702329567015</t>
  </si>
  <si>
    <t>VELUX Wabenpl. Sol. FSC S31 1047KWL</t>
  </si>
  <si>
    <t>FSC S31 1049K</t>
  </si>
  <si>
    <t>5702329557900</t>
  </si>
  <si>
    <t>VELUX Wabenpl. Sol. FSC S31 1049K</t>
  </si>
  <si>
    <t>FSC S31 1049KWL</t>
  </si>
  <si>
    <t>5702329567022</t>
  </si>
  <si>
    <t>VELUX Wabenpl. Sol. FSC S31 1049KWL</t>
  </si>
  <si>
    <t>FSC S31 1155K</t>
  </si>
  <si>
    <t>5702329557917</t>
  </si>
  <si>
    <t>VELUX Wabenpl. Sol. FSC S31 1155K</t>
  </si>
  <si>
    <t>FSC S31 1155KWL</t>
  </si>
  <si>
    <t>5702329567039</t>
  </si>
  <si>
    <t>VELUX Wabenpl. Sol. FSC S31 1155KWL</t>
  </si>
  <si>
    <t>FSC S31 1156K</t>
  </si>
  <si>
    <t>5702329557924</t>
  </si>
  <si>
    <t>VELUX Wabenpl. Sol. FSC S31 1156K</t>
  </si>
  <si>
    <t>FSC S31 1156KWL</t>
  </si>
  <si>
    <t>5702329567046</t>
  </si>
  <si>
    <t>VELUX Wabenpl. Sol. FSC S31 1156KWL</t>
  </si>
  <si>
    <t>FSC S31 1163K</t>
  </si>
  <si>
    <t>5702329557931</t>
  </si>
  <si>
    <t>VELUX Wabenpl. Sol. FSC S31 1163K</t>
  </si>
  <si>
    <t>FSC S31 1163KWL</t>
  </si>
  <si>
    <t>5702329567053</t>
  </si>
  <si>
    <t>VELUX Wabenpl. Sol. FSC S31 1163KWL</t>
  </si>
  <si>
    <t>FSC S31 1164K</t>
  </si>
  <si>
    <t>5702329557948</t>
  </si>
  <si>
    <t>VELUX Wabenpl. Sol. FSC S31 1164K</t>
  </si>
  <si>
    <t>FSC S31 1165K</t>
  </si>
  <si>
    <t>5702329557955</t>
  </si>
  <si>
    <t>VELUX Wabenpl. Sol. FSC S31 1165K</t>
  </si>
  <si>
    <t>FSC S31 1165KWL</t>
  </si>
  <si>
    <t>5702329567077</t>
  </si>
  <si>
    <t>VELUX Wabenpl. Sol. FSC S31 1165KWL</t>
  </si>
  <si>
    <t>FSC S31 1166K</t>
  </si>
  <si>
    <t>5702329557962</t>
  </si>
  <si>
    <t>VELUX Wabenpl. Sol. FSC S31 1166K</t>
  </si>
  <si>
    <t>FSC S31 1166KWL</t>
  </si>
  <si>
    <t>5702329567084</t>
  </si>
  <si>
    <t>VELUX Wabenpl. Sol. FSC S31 1166KWL</t>
  </si>
  <si>
    <t>FSC S31 1167K</t>
  </si>
  <si>
    <t>5702329557979</t>
  </si>
  <si>
    <t>VELUX Wabenpl. Sol. FSC S31 1167K</t>
  </si>
  <si>
    <t>FSC S31 1167KWL</t>
  </si>
  <si>
    <t>5702329567091</t>
  </si>
  <si>
    <t>VELUX Wabenpl. Sol. FSC S31 1167KWL</t>
  </si>
  <si>
    <t>FSC S31 1168K</t>
  </si>
  <si>
    <t>5702329557986</t>
  </si>
  <si>
    <t>VELUX Wabenpl. Sol. FSC S31 1168K</t>
  </si>
  <si>
    <t>FSC S31 1168KWL</t>
  </si>
  <si>
    <t>5702329567107</t>
  </si>
  <si>
    <t>VELUX Wabenpl. Sol. FSC S31 1168KWL</t>
  </si>
  <si>
    <t>FSC S31 1169K</t>
  </si>
  <si>
    <t>5702329557993</t>
  </si>
  <si>
    <t>VELUX Wabenpl. Sol. FSC S31 1169K</t>
  </si>
  <si>
    <t>FSC S31 1169KWL</t>
  </si>
  <si>
    <t>5702329567114</t>
  </si>
  <si>
    <t>VELUX Wabenpl. Sol. FSC S31 1169KWL</t>
  </si>
  <si>
    <t>FSC S31 1170K</t>
  </si>
  <si>
    <t>5702329558006</t>
  </si>
  <si>
    <t>VELUX Wabenpl. Sol. FSC S31 1170K</t>
  </si>
  <si>
    <t>FSC S31 1170KWL</t>
  </si>
  <si>
    <t>5702329567121</t>
  </si>
  <si>
    <t>VELUX Wabenpl. Sol. FSC S31 1170KWL</t>
  </si>
  <si>
    <t>FSC S31 1171K</t>
  </si>
  <si>
    <t>5702329558013</t>
  </si>
  <si>
    <t>VELUX Wabenpl. Sol. FSC S31 1171K</t>
  </si>
  <si>
    <t>FSC S31 1171KWL</t>
  </si>
  <si>
    <t>5702329567138</t>
  </si>
  <si>
    <t>VELUX Wabenpl. Sol. FSC S31 1171KWL</t>
  </si>
  <si>
    <t>FSC S31 1172K</t>
  </si>
  <si>
    <t>5702329558020</t>
  </si>
  <si>
    <t>VELUX Wabenpl. Sol. FSC S31 1172K</t>
  </si>
  <si>
    <t>FSC S31 1172KWL</t>
  </si>
  <si>
    <t>5702329567145</t>
  </si>
  <si>
    <t>VELUX Wabenpl. Sol. FSC S31 1172KWL</t>
  </si>
  <si>
    <t>FSC S31 1173K</t>
  </si>
  <si>
    <t>5702329558037</t>
  </si>
  <si>
    <t>VELUX Wabenpl. Sol. FSC S31 1173K</t>
  </si>
  <si>
    <t>FSC S31 1173KWL</t>
  </si>
  <si>
    <t>5702329567152</t>
  </si>
  <si>
    <t>VELUX Wabenpl. Sol. FSC S31 1173KWL</t>
  </si>
  <si>
    <t>FSC SK08 1167K</t>
  </si>
  <si>
    <t>5702329558617</t>
  </si>
  <si>
    <t>VELUX Wabenpl. Sol. FSC SK08 1167K</t>
  </si>
  <si>
    <t>FSC SK10 1164K</t>
  </si>
  <si>
    <t>5702329558747</t>
  </si>
  <si>
    <t>VELUX Wabenpl. Sol. FSC SK10 1164K</t>
  </si>
  <si>
    <t>FSC SK10 1165K</t>
  </si>
  <si>
    <t>5702329558754</t>
  </si>
  <si>
    <t>VELUX Wabenpl. Sol. FSC SK10 1165K</t>
  </si>
  <si>
    <t>FSC SK10 1167K</t>
  </si>
  <si>
    <t>5702329558778</t>
  </si>
  <si>
    <t>VELUX Wabenpl. Sol. FSC SK10 1167K</t>
  </si>
  <si>
    <t>FSC SK10 1169K</t>
  </si>
  <si>
    <t>5702329558792</t>
  </si>
  <si>
    <t>VELUX Wabenpl. Sol. FSC SK10 1169K</t>
  </si>
  <si>
    <t>FSC U04 1049K</t>
  </si>
  <si>
    <t>5702329558860</t>
  </si>
  <si>
    <t>VELUX Wabenpl. Sol. FSC U04 1049K</t>
  </si>
  <si>
    <t>FSC U04 1167K</t>
  </si>
  <si>
    <t>5702329558938</t>
  </si>
  <si>
    <t>VELUX Wabenpl. Sol. FSC U04 1167K</t>
  </si>
  <si>
    <t>FSC U04 1173KWL</t>
  </si>
  <si>
    <t>5702329567954</t>
  </si>
  <si>
    <t>VELUX Wabenpl. Sol. FSC U04 1173KWL</t>
  </si>
  <si>
    <t>FSC U08 1156KWL</t>
  </si>
  <si>
    <t>5702329568005</t>
  </si>
  <si>
    <t>VELUX Wabenpl. Sol. FSC U08 1156KWL</t>
  </si>
  <si>
    <t>FSC U08 1167K</t>
  </si>
  <si>
    <t>5702329559096</t>
  </si>
  <si>
    <t>VELUX Wabenpl. Sol. FSC U08 1167K</t>
  </si>
  <si>
    <t>FSC U08 1167KWL</t>
  </si>
  <si>
    <t>5702329568050</t>
  </si>
  <si>
    <t>VELUX Wabenpl. Sol. FSC U08 1167KWL</t>
  </si>
  <si>
    <t>FSC U08 1169KWL</t>
  </si>
  <si>
    <t>5702329568074</t>
  </si>
  <si>
    <t>VELUX Wabenpl. Sol. FSC U08 1169KWL</t>
  </si>
  <si>
    <t>FSC U08 1171K</t>
  </si>
  <si>
    <t>5702329559133</t>
  </si>
  <si>
    <t>VELUX Wabenpl. Sol. FSC U08 1171K</t>
  </si>
  <si>
    <t>FSC U08 1173KWL</t>
  </si>
  <si>
    <t>5702329568111</t>
  </si>
  <si>
    <t>VELUX Wabenpl. Sol. FSC U08 1173KWL</t>
  </si>
  <si>
    <t>FSC U10 1045KWL</t>
  </si>
  <si>
    <t>5702329568128</t>
  </si>
  <si>
    <t>VELUX Wabenpl. Sol. FSC U10 1045KWL</t>
  </si>
  <si>
    <t>FSC U10 1047KWL</t>
  </si>
  <si>
    <t>5702329568135</t>
  </si>
  <si>
    <t>VELUX Wabenpl. Sol. FSC U10 1047KWL</t>
  </si>
  <si>
    <t>FSC U10 1049K</t>
  </si>
  <si>
    <t>5702329559188</t>
  </si>
  <si>
    <t>VELUX Wabenpl. Sol. FSC U10 1049K</t>
  </si>
  <si>
    <t>FSC U10 1049KWL</t>
  </si>
  <si>
    <t>5702329568142</t>
  </si>
  <si>
    <t>VELUX Wabenpl. Sol. FSC U10 1049KWL</t>
  </si>
  <si>
    <t>FSC U10 1155KWL</t>
  </si>
  <si>
    <t>5702329568159</t>
  </si>
  <si>
    <t>VELUX Wabenpl. Sol. FSC U10 1155KWL</t>
  </si>
  <si>
    <t>FSC U10 1156K</t>
  </si>
  <si>
    <t>5702329559201</t>
  </si>
  <si>
    <t>VELUX Wabenpl. Sol. FSC U10 1156K</t>
  </si>
  <si>
    <t>FSC U10 1156KWL</t>
  </si>
  <si>
    <t>5702329568166</t>
  </si>
  <si>
    <t>VELUX Wabenpl. Sol. FSC U10 1156KWL</t>
  </si>
  <si>
    <t>FSC U10 1164K</t>
  </si>
  <si>
    <t>5702329559225</t>
  </si>
  <si>
    <t>VELUX Wabenpl. Sol. FSC U10 1164K</t>
  </si>
  <si>
    <t>FSC U10 1164KWL</t>
  </si>
  <si>
    <t>5702329568180</t>
  </si>
  <si>
    <t>VELUX Wabenpl. Sol. FSC U10 1164KWL</t>
  </si>
  <si>
    <t>FSC U10 1165K</t>
  </si>
  <si>
    <t>5702329559232</t>
  </si>
  <si>
    <t>VELUX Wabenpl. Sol. FSC U10 1165K</t>
  </si>
  <si>
    <t>FSC U10 1165KWL</t>
  </si>
  <si>
    <t>5702329568197</t>
  </si>
  <si>
    <t>VELUX Wabenpl. Sol. FSC U10 1165KWL</t>
  </si>
  <si>
    <t>FSC U10 1166K</t>
  </si>
  <si>
    <t>5702329559249</t>
  </si>
  <si>
    <t>VELUX Wabenpl. Sol. FSC U10 1166K</t>
  </si>
  <si>
    <t>FSC U10 1166KWL</t>
  </si>
  <si>
    <t>5702329568203</t>
  </si>
  <si>
    <t>VELUX Wabenpl. Sol. FSC U10 1166KWL</t>
  </si>
  <si>
    <t>FSC U10 1167K</t>
  </si>
  <si>
    <t>5702329559256</t>
  </si>
  <si>
    <t>VELUX Wabenpl. Sol. FSC U10 1167K</t>
  </si>
  <si>
    <t>FSC U10 1167KWL</t>
  </si>
  <si>
    <t>5702329568210</t>
  </si>
  <si>
    <t>VELUX Wabenpl. Sol. FSC U10 1167KWL</t>
  </si>
  <si>
    <t>FSC U10 1168K</t>
  </si>
  <si>
    <t>5702329559263</t>
  </si>
  <si>
    <t>VELUX Wabenpl. Sol. FSC U10 1168K</t>
  </si>
  <si>
    <t>FSC U10 1169K</t>
  </si>
  <si>
    <t>5702329559270</t>
  </si>
  <si>
    <t>VELUX Wabenpl. Sol. FSC U10 1169K</t>
  </si>
  <si>
    <t>FSC U10 1169KWL</t>
  </si>
  <si>
    <t>5702329568234</t>
  </si>
  <si>
    <t>VELUX Wabenpl. Sol. FSC U10 1169KWL</t>
  </si>
  <si>
    <t>FSC U10 1170KWL</t>
  </si>
  <si>
    <t>5702329568241</t>
  </si>
  <si>
    <t>VELUX Wabenpl. Sol. FSC U10 1170KWL</t>
  </si>
  <si>
    <t>FSC U10 1171K</t>
  </si>
  <si>
    <t>5702329559294</t>
  </si>
  <si>
    <t>VELUX Wabenpl. Sol. FSC U10 1171K</t>
  </si>
  <si>
    <t>FSC U10 1171KWL</t>
  </si>
  <si>
    <t>5702329568258</t>
  </si>
  <si>
    <t>VELUX Wabenpl. Sol. FSC U10 1171KWL</t>
  </si>
  <si>
    <t>FSC U10 1173K</t>
  </si>
  <si>
    <t>5702329559317</t>
  </si>
  <si>
    <t>VELUX Wabenpl. Sol. FSC U10 1173K</t>
  </si>
  <si>
    <t>FSC U10 1173KWL</t>
  </si>
  <si>
    <t>5702329568272</t>
  </si>
  <si>
    <t>VELUX Wabenpl. Sol. FSC U10 1173KWL</t>
  </si>
  <si>
    <t>FSC U31 1045K</t>
  </si>
  <si>
    <t>5702329559324</t>
  </si>
  <si>
    <t>VELUX Wabenpl. Sol. FSC U31 1045K</t>
  </si>
  <si>
    <t>FSC U31 1047K</t>
  </si>
  <si>
    <t>5702329559331</t>
  </si>
  <si>
    <t>VELUX Wabenpl. Sol. FSC U31 1047K</t>
  </si>
  <si>
    <t>FSC U31 1047KWL</t>
  </si>
  <si>
    <t>5702329568296</t>
  </si>
  <si>
    <t>VELUX Wabenpl. Sol. FSC U31 1047KWL</t>
  </si>
  <si>
    <t>FSC U31 1049K</t>
  </si>
  <si>
    <t>5702329559348</t>
  </si>
  <si>
    <t>VELUX Wabenpl. Sol. FSC U31 1049K</t>
  </si>
  <si>
    <t>FSC U31 1049KWL</t>
  </si>
  <si>
    <t>5702329568302</t>
  </si>
  <si>
    <t>VELUX Wabenpl. Sol. FSC U31 1049KWL</t>
  </si>
  <si>
    <t>FSC U31 1155K</t>
  </si>
  <si>
    <t>5702329559355</t>
  </si>
  <si>
    <t>VELUX Wabenpl. Sol. FSC U31 1155K</t>
  </si>
  <si>
    <t>FSC U31 1155KWL</t>
  </si>
  <si>
    <t>5702329568319</t>
  </si>
  <si>
    <t>VELUX Wabenpl. Sol. FSC U31 1155KWL</t>
  </si>
  <si>
    <t>FSC U31 1156K</t>
  </si>
  <si>
    <t>5702329559362</t>
  </si>
  <si>
    <t>VELUX Wabenpl. Sol. FSC U31 1156K</t>
  </si>
  <si>
    <t>FSC U31 1156KWL</t>
  </si>
  <si>
    <t>5702329568326</t>
  </si>
  <si>
    <t>VELUX Wabenpl. Sol. FSC U31 1156KWL</t>
  </si>
  <si>
    <t>FSC U31 1163K</t>
  </si>
  <si>
    <t>5702329559379</t>
  </si>
  <si>
    <t>VELUX Wabenpl. Sol. FSC U31 1163K</t>
  </si>
  <si>
    <t>FSC U31 1163KWL</t>
  </si>
  <si>
    <t>5702329568333</t>
  </si>
  <si>
    <t>VELUX Wabenpl. Sol. FSC U31 1163KWL</t>
  </si>
  <si>
    <t>FSC U31 1164K</t>
  </si>
  <si>
    <t>5702329559386</t>
  </si>
  <si>
    <t>VELUX Wabenpl. Sol. FSC U31 1164K</t>
  </si>
  <si>
    <t>FSC U31 1164KWL</t>
  </si>
  <si>
    <t>5702329568340</t>
  </si>
  <si>
    <t>VELUX Wabenpl. Sol. FSC U31 1164KWL</t>
  </si>
  <si>
    <t>FSC U31 1165K</t>
  </si>
  <si>
    <t>5702329559393</t>
  </si>
  <si>
    <t>VELUX Wabenpl. Sol. FSC U31 1165K</t>
  </si>
  <si>
    <t>FSC U31 1165KWL</t>
  </si>
  <si>
    <t>5702329568357</t>
  </si>
  <si>
    <t>VELUX Wabenpl. Sol. FSC U31 1165KWL</t>
  </si>
  <si>
    <t>FSC U31 1166K</t>
  </si>
  <si>
    <t>5702329559409</t>
  </si>
  <si>
    <t>VELUX Wabenpl. Sol. FSC U31 1166K</t>
  </si>
  <si>
    <t>FSC U31 1166KWL</t>
  </si>
  <si>
    <t>5702329568364</t>
  </si>
  <si>
    <t>VELUX Wabenpl. Sol. FSC U31 1166KWL</t>
  </si>
  <si>
    <t>FSC U31 1167K</t>
  </si>
  <si>
    <t>5702329559416</t>
  </si>
  <si>
    <t>VELUX Wabenpl. Sol. FSC U31 1167K</t>
  </si>
  <si>
    <t>FSC U31 1167KWL</t>
  </si>
  <si>
    <t>5702329568371</t>
  </si>
  <si>
    <t>VELUX Wabenpl. Sol. FSC U31 1167KWL</t>
  </si>
  <si>
    <t>FSC U31 1168K</t>
  </si>
  <si>
    <t>5702329559423</t>
  </si>
  <si>
    <t>VELUX Wabenpl. Sol. FSC U31 1168K</t>
  </si>
  <si>
    <t>FSC U31 1168KWL</t>
  </si>
  <si>
    <t>5702329568388</t>
  </si>
  <si>
    <t>VELUX Wabenpl. Sol. FSC U31 1168KWL</t>
  </si>
  <si>
    <t>FSC U31 1169K</t>
  </si>
  <si>
    <t>5702329559430</t>
  </si>
  <si>
    <t>VELUX Wabenpl. Sol. FSC U31 1169K</t>
  </si>
  <si>
    <t>FSC U31 1169KWL</t>
  </si>
  <si>
    <t>5702329568395</t>
  </si>
  <si>
    <t>VELUX Wabenpl. Sol. FSC U31 1169KWL</t>
  </si>
  <si>
    <t>FSC U31 1170K</t>
  </si>
  <si>
    <t>5702329559447</t>
  </si>
  <si>
    <t>VELUX Wabenpl. Sol. FSC U31 1170K</t>
  </si>
  <si>
    <t>FSC U31 1170KWL</t>
  </si>
  <si>
    <t>5702329568401</t>
  </si>
  <si>
    <t>VELUX Wabenpl. Sol. FSC U31 1170KWL</t>
  </si>
  <si>
    <t>FSC U31 1171K</t>
  </si>
  <si>
    <t>5702329559454</t>
  </si>
  <si>
    <t>VELUX Wabenpl. Sol. FSC U31 1171K</t>
  </si>
  <si>
    <t>FSC U31 1171KWL</t>
  </si>
  <si>
    <t>5702329568418</t>
  </si>
  <si>
    <t>VELUX Wabenpl. Sol. FSC U31 1171KWL</t>
  </si>
  <si>
    <t>FSC U31 1172K</t>
  </si>
  <si>
    <t>5702329559461</t>
  </si>
  <si>
    <t>VELUX Wabenpl. Sol. FSC U31 1172K</t>
  </si>
  <si>
    <t>FSC U31 1172KWL</t>
  </si>
  <si>
    <t>5702329568425</t>
  </si>
  <si>
    <t>VELUX Wabenpl. Sol. FSC U31 1172KWL</t>
  </si>
  <si>
    <t>FSC U31 1173K</t>
  </si>
  <si>
    <t>5702329559478</t>
  </si>
  <si>
    <t>VELUX Wabenpl. Sol. FSC U31 1173K</t>
  </si>
  <si>
    <t>FSC U31 1173KWL</t>
  </si>
  <si>
    <t>5702329568432</t>
  </si>
  <si>
    <t>VELUX Wabenpl. Sol. FSC U31 1173KWL</t>
  </si>
  <si>
    <t>FSC UK04 1165KWL</t>
  </si>
  <si>
    <t>5702329568517</t>
  </si>
  <si>
    <t>VELUX Wabenpl. Sol. FSC UK04 1165KWL</t>
  </si>
  <si>
    <t>FSC UK04 1167K</t>
  </si>
  <si>
    <t>5702329559737</t>
  </si>
  <si>
    <t>VELUX Wabenpl. Sol. FSC UK04 1167K</t>
  </si>
  <si>
    <t>FSC UK08 1049K</t>
  </si>
  <si>
    <t>5702329559829</t>
  </si>
  <si>
    <t>VELUX Wabenpl. Sol. FSC UK08 1049K</t>
  </si>
  <si>
    <t>FSC UK08 1165K</t>
  </si>
  <si>
    <t>5702329559874</t>
  </si>
  <si>
    <t>VELUX Wabenpl. Sol. FSC UK08 1165K</t>
  </si>
  <si>
    <t>FSC UK08 1167K</t>
  </si>
  <si>
    <t>5702329559898</t>
  </si>
  <si>
    <t>VELUX Wabenpl. Sol. FSC UK08 1167K</t>
  </si>
  <si>
    <t>FSC UK08 1168K</t>
  </si>
  <si>
    <t>5702329559904</t>
  </si>
  <si>
    <t>VELUX Wabenpl. Sol. FSC UK08 1168K</t>
  </si>
  <si>
    <t>FSC UK10 1049K</t>
  </si>
  <si>
    <t>5702329559980</t>
  </si>
  <si>
    <t>VELUX Wabenpl. Sol. FSC UK10 1049K</t>
  </si>
  <si>
    <t>FSC UK10 1165K</t>
  </si>
  <si>
    <t>5702329560030</t>
  </si>
  <si>
    <t>VELUX Wabenpl. Sol. FSC UK10 1165K</t>
  </si>
  <si>
    <t>FSC UK10 1165KWL</t>
  </si>
  <si>
    <t>5702329568838</t>
  </si>
  <si>
    <t>VELUX Wabenpl. Sol. FSC UK10 1165KWL</t>
  </si>
  <si>
    <t>FSC UK10 1166K</t>
  </si>
  <si>
    <t>5702329560047</t>
  </si>
  <si>
    <t>VELUX Wabenpl. Sol. FSC UK10 1166K</t>
  </si>
  <si>
    <t>FSC UK10 1167K</t>
  </si>
  <si>
    <t>5702329560054</t>
  </si>
  <si>
    <t>VELUX Wabenpl. Sol. FSC UK10 1167K</t>
  </si>
  <si>
    <t>FSC UK10 1167KWL</t>
  </si>
  <si>
    <t>5702329568852</t>
  </si>
  <si>
    <t>VELUX Wabenpl. Sol. FSC UK10 1167KWL</t>
  </si>
  <si>
    <t>FSC UK10 1168K</t>
  </si>
  <si>
    <t>5702329560061</t>
  </si>
  <si>
    <t>VELUX Wabenpl. Sol. FSC UK10 1168K</t>
  </si>
  <si>
    <t>FSC UK10 1169K</t>
  </si>
  <si>
    <t>5702329560078</t>
  </si>
  <si>
    <t>VELUX Wabenpl. Sol. FSC UK10 1169K</t>
  </si>
  <si>
    <t>FSC UK10 1169KWL</t>
  </si>
  <si>
    <t>5702329568876</t>
  </si>
  <si>
    <t>VELUX Wabenpl. Sol. FSC UK10 1169KWL</t>
  </si>
  <si>
    <t>FSC UK10 1170K</t>
  </si>
  <si>
    <t>5702329560085</t>
  </si>
  <si>
    <t>VELUX Wabenpl. Sol. FSC UK10 1170K</t>
  </si>
  <si>
    <t>FSC UK10 1171K</t>
  </si>
  <si>
    <t>5702329560092</t>
  </si>
  <si>
    <t>VELUX Wabenpl. Sol. FSC UK10 1171K</t>
  </si>
  <si>
    <t>FSC UK10 1171KWL</t>
  </si>
  <si>
    <t>5702329568890</t>
  </si>
  <si>
    <t>VELUX Wabenpl. Sol. FSC UK10 1171KWL</t>
  </si>
  <si>
    <t>FSC UK10 1173K</t>
  </si>
  <si>
    <t>5702329560115</t>
  </si>
  <si>
    <t>VELUX Wabenpl. Sol. FSC UK10 1173K</t>
  </si>
  <si>
    <t>FSC UK10 1173KWL</t>
  </si>
  <si>
    <t>5702329568913</t>
  </si>
  <si>
    <t>VELUX Wabenpl. Sol. FSC UK10 1173KWL</t>
  </si>
  <si>
    <t>FSL C02 1256KWL</t>
  </si>
  <si>
    <t>5702329594240</t>
  </si>
  <si>
    <t>VELUX Plissee solar FSL C02 1256KWL</t>
  </si>
  <si>
    <t>FSL C02 1259KWL</t>
  </si>
  <si>
    <t>5702329594257</t>
  </si>
  <si>
    <t>VELUX Plissee solar FSL C02 1259KWL</t>
  </si>
  <si>
    <t>FSL C02 1274K</t>
  </si>
  <si>
    <t>5702329573733</t>
  </si>
  <si>
    <t>VELUX Plissee solar FSL C02 1274K</t>
  </si>
  <si>
    <t>FSL C02 1274KWL</t>
  </si>
  <si>
    <t>5702329594264</t>
  </si>
  <si>
    <t>VELUX Plissee solar FSL C02 1274KWL</t>
  </si>
  <si>
    <t>FSL C02 1275K</t>
  </si>
  <si>
    <t>5702329573764</t>
  </si>
  <si>
    <t>VELUX Plissee solar FSL C02 1275K</t>
  </si>
  <si>
    <t>FSL C02 1275KWL</t>
  </si>
  <si>
    <t>5702329594271</t>
  </si>
  <si>
    <t>VELUX Plissee solar FSL C02 1275KWL</t>
  </si>
  <si>
    <t>FSL C02 1276K</t>
  </si>
  <si>
    <t>5702329573801</t>
  </si>
  <si>
    <t>VELUX Plissee solar FSL C02 1276K</t>
  </si>
  <si>
    <t>FSL C02 1276KWL</t>
  </si>
  <si>
    <t>5702329594288</t>
  </si>
  <si>
    <t>VELUX Plissee solar FSL C02 1276KWL</t>
  </si>
  <si>
    <t>FSL C02 1277K</t>
  </si>
  <si>
    <t>5702329573832</t>
  </si>
  <si>
    <t>VELUX Plissee solar FSL C02 1277K</t>
  </si>
  <si>
    <t>FSL C02 1277KWL</t>
  </si>
  <si>
    <t>5702329594295</t>
  </si>
  <si>
    <t>VELUX Plissee solar FSL C02 1277KWL</t>
  </si>
  <si>
    <t>FSL C02 1278K</t>
  </si>
  <si>
    <t>5702329573863</t>
  </si>
  <si>
    <t>VELUX Plissee solar FSL C02 1278K</t>
  </si>
  <si>
    <t>FSL C02 1278KWL</t>
  </si>
  <si>
    <t>5702329594301</t>
  </si>
  <si>
    <t>VELUX Plissee solar FSL C02 1278KWL</t>
  </si>
  <si>
    <t>FSL C02 1279K</t>
  </si>
  <si>
    <t>5702329573894</t>
  </si>
  <si>
    <t>VELUX Plissee solar FSL C02 1279K</t>
  </si>
  <si>
    <t>FSL C02 1279KWL</t>
  </si>
  <si>
    <t>5702329594318</t>
  </si>
  <si>
    <t>VELUX Plissee solar FSL C02 1279KWL</t>
  </si>
  <si>
    <t>FSL C02 1280K</t>
  </si>
  <si>
    <t>5702329573924</t>
  </si>
  <si>
    <t>VELUX Plissee solar FSL C02 1280K</t>
  </si>
  <si>
    <t>FSL C02 1280KWL</t>
  </si>
  <si>
    <t>5702329594325</t>
  </si>
  <si>
    <t>VELUX Plissee solar FSL C02 1280KWL</t>
  </si>
  <si>
    <t>FSL C02 1281K</t>
  </si>
  <si>
    <t>5702329573955</t>
  </si>
  <si>
    <t>VELUX Plissee solar FSL C02 1281K</t>
  </si>
  <si>
    <t>FSL C02 1281KWL</t>
  </si>
  <si>
    <t>5702329594332</t>
  </si>
  <si>
    <t>VELUX Plissee solar FSL C02 1281KWL</t>
  </si>
  <si>
    <t>FSL C02 1282K</t>
  </si>
  <si>
    <t>5702329573986</t>
  </si>
  <si>
    <t>VELUX Plissee solar FSL C02 1282K</t>
  </si>
  <si>
    <t>FSL C02 1282KWL</t>
  </si>
  <si>
    <t>5702329594349</t>
  </si>
  <si>
    <t>VELUX Plissee solar FSL C02 1282KWL</t>
  </si>
  <si>
    <t>FSL C02 1283KWL</t>
  </si>
  <si>
    <t>5702329594356</t>
  </si>
  <si>
    <t>VELUX Plissee solar FSL C02 1283KWL</t>
  </si>
  <si>
    <t>FSL C02 1284K</t>
  </si>
  <si>
    <t>5702329574044</t>
  </si>
  <si>
    <t>VELUX Plissee solar FSL C02 1284K</t>
  </si>
  <si>
    <t>FSL C02 1284KWL</t>
  </si>
  <si>
    <t>5702329594363</t>
  </si>
  <si>
    <t>VELUX Plissee solar FSL C02 1284KWL</t>
  </si>
  <si>
    <t>FSL C02 1285K</t>
  </si>
  <si>
    <t>5702329574068</t>
  </si>
  <si>
    <t>VELUX Plissee solar FSL C02 1285K</t>
  </si>
  <si>
    <t>FSL C02 1285KWL</t>
  </si>
  <si>
    <t>5702329594370</t>
  </si>
  <si>
    <t>VELUX Plissee solar FSL C02 1285KWL</t>
  </si>
  <si>
    <t>FSL C02 1286K</t>
  </si>
  <si>
    <t>5702329574105</t>
  </si>
  <si>
    <t>VELUX Plissee solar FSL C02 1286K</t>
  </si>
  <si>
    <t>FSL C02 1286KWL</t>
  </si>
  <si>
    <t>5702329594387</t>
  </si>
  <si>
    <t>VELUX Plissee solar FSL C02 1286KWL</t>
  </si>
  <si>
    <t>FSL C04 1256K</t>
  </si>
  <si>
    <t>5702329574167</t>
  </si>
  <si>
    <t>VELUX Plissee solar FSL C04 1256K</t>
  </si>
  <si>
    <t>FSL C04 1256KWL</t>
  </si>
  <si>
    <t>5702329594400</t>
  </si>
  <si>
    <t>VELUX Plissee solar FSL C04 1256KWL</t>
  </si>
  <si>
    <t>FSL C04 1259KWL</t>
  </si>
  <si>
    <t>5702329594417</t>
  </si>
  <si>
    <t>VELUX Plissee solar FSL C04 1259KWL</t>
  </si>
  <si>
    <t>FSL C04 1275KWL</t>
  </si>
  <si>
    <t>5702329594431</t>
  </si>
  <si>
    <t>VELUX Plissee solar FSL C04 1275KWL</t>
  </si>
  <si>
    <t>FSL C04 1276KWL</t>
  </si>
  <si>
    <t>5702329594448</t>
  </si>
  <si>
    <t>VELUX Plissee solar FSL C04 1276KWL</t>
  </si>
  <si>
    <t>FSL C04 1277K</t>
  </si>
  <si>
    <t>5702329574310</t>
  </si>
  <si>
    <t>VELUX Plissee solar FSL C04 1277K</t>
  </si>
  <si>
    <t>FSL C04 1277KWL</t>
  </si>
  <si>
    <t>5702329594455</t>
  </si>
  <si>
    <t>VELUX Plissee solar FSL C04 1277KWL</t>
  </si>
  <si>
    <t>FSL C04 1278KWL</t>
  </si>
  <si>
    <t>5702329594462</t>
  </si>
  <si>
    <t>VELUX Plissee solar FSL C04 1278KWL</t>
  </si>
  <si>
    <t>FSL C04 1279K</t>
  </si>
  <si>
    <t>5702329574372</t>
  </si>
  <si>
    <t>VELUX Plissee solar FSL C04 1279K</t>
  </si>
  <si>
    <t>FSL C04 1279KWL</t>
  </si>
  <si>
    <t>5702329594479</t>
  </si>
  <si>
    <t>VELUX Plissee solar FSL C04 1279KWL</t>
  </si>
  <si>
    <t>FSL C04 1280K</t>
  </si>
  <si>
    <t>5702329574419</t>
  </si>
  <si>
    <t>VELUX Plissee solar FSL C04 1280K</t>
  </si>
  <si>
    <t>FSL C04 1280KWL</t>
  </si>
  <si>
    <t>5702329594486</t>
  </si>
  <si>
    <t>VELUX Plissee solar FSL C04 1280KWL</t>
  </si>
  <si>
    <t>FSL C04 1281KWL</t>
  </si>
  <si>
    <t>5702329594493</t>
  </si>
  <si>
    <t>VELUX Plissee solar FSL C04 1281KWL</t>
  </si>
  <si>
    <t>FSL C04 1282K</t>
  </si>
  <si>
    <t>5702329574471</t>
  </si>
  <si>
    <t>VELUX Plissee solar FSL C04 1282K</t>
  </si>
  <si>
    <t>FSL C04 1283KWL</t>
  </si>
  <si>
    <t>5702329594516</t>
  </si>
  <si>
    <t>VELUX Plissee solar FSL C04 1283KWL</t>
  </si>
  <si>
    <t>FSL C04 1284K</t>
  </si>
  <si>
    <t>5702329574532</t>
  </si>
  <si>
    <t>VELUX Plissee solar FSL C04 1284K</t>
  </si>
  <si>
    <t>FSL C04 1284KWL</t>
  </si>
  <si>
    <t>5702329594523</t>
  </si>
  <si>
    <t>VELUX Plissee solar FSL C04 1284KWL</t>
  </si>
  <si>
    <t>FSL C04 1285K</t>
  </si>
  <si>
    <t>5702329574570</t>
  </si>
  <si>
    <t>VELUX Plissee solar FSL C04 1285K</t>
  </si>
  <si>
    <t>FSL C04 1285KWL</t>
  </si>
  <si>
    <t>5702329594530</t>
  </si>
  <si>
    <t>VELUX Plissee solar FSL C04 1285KWL</t>
  </si>
  <si>
    <t>FSL C04 1286KWL</t>
  </si>
  <si>
    <t>5702329594547</t>
  </si>
  <si>
    <t>VELUX Plissee solar FSL C04 1286KWL</t>
  </si>
  <si>
    <t>FSL C06 1016K</t>
  </si>
  <si>
    <t>5702329574631</t>
  </si>
  <si>
    <t>VELUX Plissee solar FSL C06 1016K</t>
  </si>
  <si>
    <t>FSL C06 1016KWL</t>
  </si>
  <si>
    <t>5702329594554</t>
  </si>
  <si>
    <t>VELUX Plissee solar FSL C06 1016KWL</t>
  </si>
  <si>
    <t>FSL C06 1256K</t>
  </si>
  <si>
    <t>5702329574662</t>
  </si>
  <si>
    <t>VELUX Plissee solar FSL C06 1256K</t>
  </si>
  <si>
    <t>FSL C06 1256KWL</t>
  </si>
  <si>
    <t>5702329594561</t>
  </si>
  <si>
    <t>VELUX Plissee solar FSL C06 1256KWL</t>
  </si>
  <si>
    <t>FSL C06 1259K</t>
  </si>
  <si>
    <t>5702329574693</t>
  </si>
  <si>
    <t>VELUX Plissee solar FSL C06 1259K</t>
  </si>
  <si>
    <t>FSL C06 1259KWL</t>
  </si>
  <si>
    <t>5702329594578</t>
  </si>
  <si>
    <t>VELUX Plissee solar FSL C06 1259KWL</t>
  </si>
  <si>
    <t>FSL C06 1274K</t>
  </si>
  <si>
    <t>5702329574730</t>
  </si>
  <si>
    <t>VELUX Plissee solar FSL C06 1274K</t>
  </si>
  <si>
    <t>FSL C06 1274KWL</t>
  </si>
  <si>
    <t>5702329594585</t>
  </si>
  <si>
    <t>VELUX Plissee solar FSL C06 1274KWL</t>
  </si>
  <si>
    <t>FSL C06 1275K</t>
  </si>
  <si>
    <t>5702329574761</t>
  </si>
  <si>
    <t>VELUX Plissee solar FSL C06 1275K</t>
  </si>
  <si>
    <t>FSL C06 1275KWL</t>
  </si>
  <si>
    <t>5702329594592</t>
  </si>
  <si>
    <t>VELUX Plissee solar FSL C06 1275KWL</t>
  </si>
  <si>
    <t>FSL C06 1276K</t>
  </si>
  <si>
    <t>5702329574792</t>
  </si>
  <si>
    <t>VELUX Plissee solar FSL C06 1276K</t>
  </si>
  <si>
    <t>FSL C06 1276KWL</t>
  </si>
  <si>
    <t>5702329594608</t>
  </si>
  <si>
    <t>VELUX Plissee solar FSL C06 1276KWL</t>
  </si>
  <si>
    <t>FSL C06 1277K</t>
  </si>
  <si>
    <t>5702329574839</t>
  </si>
  <si>
    <t>VELUX Plissee solar FSL C06 1277K</t>
  </si>
  <si>
    <t>FSL C06 1277KWL</t>
  </si>
  <si>
    <t>5702329594615</t>
  </si>
  <si>
    <t>VELUX Plissee solar FSL C06 1277KWL</t>
  </si>
  <si>
    <t>FSL C06 1278K</t>
  </si>
  <si>
    <t>5702329574860</t>
  </si>
  <si>
    <t>VELUX Plissee solar FSL C06 1278K</t>
  </si>
  <si>
    <t>FSL C06 1278KWL</t>
  </si>
  <si>
    <t>5702329594622</t>
  </si>
  <si>
    <t>VELUX Plissee solar FSL C06 1278KWL</t>
  </si>
  <si>
    <t>FSL C06 1279K</t>
  </si>
  <si>
    <t>5702329574907</t>
  </si>
  <si>
    <t>VELUX Plissee solar FSL C06 1279K</t>
  </si>
  <si>
    <t>FSL C06 1279KWL</t>
  </si>
  <si>
    <t>5702329594639</t>
  </si>
  <si>
    <t>VELUX Plissee solar FSL C06 1279KWL</t>
  </si>
  <si>
    <t>FSL C06 1280K</t>
  </si>
  <si>
    <t>5702329574938</t>
  </si>
  <si>
    <t>VELUX Plissee solar FSL C06 1280K</t>
  </si>
  <si>
    <t>FSL C06 1280KWL</t>
  </si>
  <si>
    <t>5702329594646</t>
  </si>
  <si>
    <t>VELUX Plissee solar FSL C06 1280KWL</t>
  </si>
  <si>
    <t>FSL C06 1281K</t>
  </si>
  <si>
    <t>5702329574952</t>
  </si>
  <si>
    <t>VELUX Plissee solar FSL C06 1281K</t>
  </si>
  <si>
    <t>FSL C06 1281KWL</t>
  </si>
  <si>
    <t>5702329594653</t>
  </si>
  <si>
    <t>VELUX Plissee solar FSL C06 1281KWL</t>
  </si>
  <si>
    <t>FSL C06 1282K</t>
  </si>
  <si>
    <t>5702329574983</t>
  </si>
  <si>
    <t>VELUX Plissee solar FSL C06 1282K</t>
  </si>
  <si>
    <t>FSL C06 1282KWL</t>
  </si>
  <si>
    <t>5702329594660</t>
  </si>
  <si>
    <t>VELUX Plissee solar FSL C06 1282KWL</t>
  </si>
  <si>
    <t>FSL C06 1283K</t>
  </si>
  <si>
    <t>5702329575010</t>
  </si>
  <si>
    <t>VELUX Plissee solar FSL C06 1283K</t>
  </si>
  <si>
    <t>FSL C06 1283KWL</t>
  </si>
  <si>
    <t>5702329594677</t>
  </si>
  <si>
    <t>VELUX Plissee solar FSL C06 1283KWL</t>
  </si>
  <si>
    <t>FSL C06 1284K</t>
  </si>
  <si>
    <t>5702329575058</t>
  </si>
  <si>
    <t>VELUX Plissee solar FSL C06 1284K</t>
  </si>
  <si>
    <t>FSL C06 1284KWL</t>
  </si>
  <si>
    <t>5702329594684</t>
  </si>
  <si>
    <t>VELUX Plissee solar FSL C06 1284KWL</t>
  </si>
  <si>
    <t>FSL C06 1285K</t>
  </si>
  <si>
    <t>5702329575089</t>
  </si>
  <si>
    <t>VELUX Plissee solar FSL C06 1285K</t>
  </si>
  <si>
    <t>FSL C06 1285KWL</t>
  </si>
  <si>
    <t>5702329594691</t>
  </si>
  <si>
    <t>VELUX Plissee solar FSL C06 1285KWL</t>
  </si>
  <si>
    <t>FSL C06 1286K</t>
  </si>
  <si>
    <t>5702329575119</t>
  </si>
  <si>
    <t>VELUX Plissee solar FSL C06 1286K</t>
  </si>
  <si>
    <t>FSL C06 1286KWL</t>
  </si>
  <si>
    <t>5702329594707</t>
  </si>
  <si>
    <t>VELUX Plissee solar FSL C06 1286KWL</t>
  </si>
  <si>
    <t>FSL CK02 1256K</t>
  </si>
  <si>
    <t>5702329575683</t>
  </si>
  <si>
    <t>VELUX Plissee solar FSL CK02 1256K</t>
  </si>
  <si>
    <t>FSL CK02 1276K</t>
  </si>
  <si>
    <t>5702329575805</t>
  </si>
  <si>
    <t>VELUX Plissee solar FSL CK02 1276K</t>
  </si>
  <si>
    <t>FSL CK02 1276KWL</t>
  </si>
  <si>
    <t>5702329594929</t>
  </si>
  <si>
    <t>VELUX Plissee solar FSL CK02 1276KWL</t>
  </si>
  <si>
    <t>FSL CK02 1277K</t>
  </si>
  <si>
    <t>5702329575836</t>
  </si>
  <si>
    <t>VELUX Plissee solar FSL CK02 1277K</t>
  </si>
  <si>
    <t>FSL CK02 1277KWL</t>
  </si>
  <si>
    <t>5702329594936</t>
  </si>
  <si>
    <t>VELUX Plissee solar FSL CK02 1277KWL</t>
  </si>
  <si>
    <t>FSL CK02 1279K</t>
  </si>
  <si>
    <t>5702329575898</t>
  </si>
  <si>
    <t>VELUX Plissee solar FSL CK02 1279K</t>
  </si>
  <si>
    <t>FSL CK02 1279KWL</t>
  </si>
  <si>
    <t>5702329594950</t>
  </si>
  <si>
    <t>VELUX Plissee solar FSL CK02 1279KWL</t>
  </si>
  <si>
    <t>FSL CK02 1280K</t>
  </si>
  <si>
    <t>5702329575928</t>
  </si>
  <si>
    <t>VELUX Plissee solar FSL CK02 1280K</t>
  </si>
  <si>
    <t>FSL CK02 1281K</t>
  </si>
  <si>
    <t>5702329575959</t>
  </si>
  <si>
    <t>VELUX Plissee solar FSL CK02 1281K</t>
  </si>
  <si>
    <t>FSL CK02 1281KWL</t>
  </si>
  <si>
    <t>5702329594974</t>
  </si>
  <si>
    <t>VELUX Plissee solar FSL CK02 1281KWL</t>
  </si>
  <si>
    <t>FSL CK02 1282K</t>
  </si>
  <si>
    <t>5702329575980</t>
  </si>
  <si>
    <t>VELUX Plissee solar FSL CK02 1282K</t>
  </si>
  <si>
    <t>FSL CK02 1283KWL</t>
  </si>
  <si>
    <t>5702329594998</t>
  </si>
  <si>
    <t>VELUX Plissee solar FSL CK02 1283KWL</t>
  </si>
  <si>
    <t>FSL CK02 1285KWL</t>
  </si>
  <si>
    <t>5702329595018</t>
  </si>
  <si>
    <t>VELUX Plissee solar FSL CK02 1285KWL</t>
  </si>
  <si>
    <t>FSL CK04 1274K</t>
  </si>
  <si>
    <t>5702329576222</t>
  </si>
  <si>
    <t>VELUX Plissee solar FSL CK04 1274K</t>
  </si>
  <si>
    <t>FSL CK04 1275K</t>
  </si>
  <si>
    <t>5702329576253</t>
  </si>
  <si>
    <t>VELUX Plissee solar FSL CK04 1275K</t>
  </si>
  <si>
    <t>FSL CK04 1276K</t>
  </si>
  <si>
    <t>5702329576284</t>
  </si>
  <si>
    <t>VELUX Plissee solar FSL CK04 1276K</t>
  </si>
  <si>
    <t>FSL CK04 1276KWL</t>
  </si>
  <si>
    <t>5702329595087</t>
  </si>
  <si>
    <t>VELUX Plissee solar FSL CK04 1276KWL</t>
  </si>
  <si>
    <t>FSL CK04 1279KWL</t>
  </si>
  <si>
    <t>5702329595117</t>
  </si>
  <si>
    <t>VELUX Plissee solar FSL CK04 1279KWL</t>
  </si>
  <si>
    <t>FSL CK04 1280K</t>
  </si>
  <si>
    <t>5702329576406</t>
  </si>
  <si>
    <t>VELUX Plissee solar FSL CK04 1280K</t>
  </si>
  <si>
    <t>FSL CK04 1284K</t>
  </si>
  <si>
    <t>5702329576512</t>
  </si>
  <si>
    <t>VELUX Plissee solar FSL CK04 1284K</t>
  </si>
  <si>
    <t>FSL CK04 1285K</t>
  </si>
  <si>
    <t>5702329576550</t>
  </si>
  <si>
    <t>VELUX Plissee solar FSL CK04 1285K</t>
  </si>
  <si>
    <t>FSL CK04 1285KWL</t>
  </si>
  <si>
    <t>5702329595179</t>
  </si>
  <si>
    <t>VELUX Plissee solar FSL CK04 1285KWL</t>
  </si>
  <si>
    <t>FSL CK06 1256K</t>
  </si>
  <si>
    <t>5702329576635</t>
  </si>
  <si>
    <t>VELUX Plissee solar FSL CK06 1256K</t>
  </si>
  <si>
    <t>FSL CK06 1274K</t>
  </si>
  <si>
    <t>5702329576697</t>
  </si>
  <si>
    <t>VELUX Plissee solar FSL CK06 1274K</t>
  </si>
  <si>
    <t>FSL CK06 1275K</t>
  </si>
  <si>
    <t>5702329576734</t>
  </si>
  <si>
    <t>VELUX Plissee solar FSL CK06 1275K</t>
  </si>
  <si>
    <t>FSL CK06 1276K</t>
  </si>
  <si>
    <t>5702329576765</t>
  </si>
  <si>
    <t>VELUX Plissee solar FSL CK06 1276K</t>
  </si>
  <si>
    <t>FSL CK06 1276KWL</t>
  </si>
  <si>
    <t>5702329595247</t>
  </si>
  <si>
    <t>VELUX Plissee solar FSL CK06 1276KWL</t>
  </si>
  <si>
    <t>FSL CK06 1277K</t>
  </si>
  <si>
    <t>5702329576796</t>
  </si>
  <si>
    <t>VELUX Plissee solar FSL CK06 1277K</t>
  </si>
  <si>
    <t>FSL CK06 1277KWL</t>
  </si>
  <si>
    <t>5702329595254</t>
  </si>
  <si>
    <t>VELUX Plissee solar FSL CK06 1277KWL</t>
  </si>
  <si>
    <t>FSL CK06 1279K</t>
  </si>
  <si>
    <t>5702329576857</t>
  </si>
  <si>
    <t>VELUX Plissee solar FSL CK06 1279K</t>
  </si>
  <si>
    <t>FSL CK06 1279KWL</t>
  </si>
  <si>
    <t>5702329595278</t>
  </si>
  <si>
    <t>VELUX Plissee solar FSL CK06 1279KWL</t>
  </si>
  <si>
    <t>FSL CK06 1280K</t>
  </si>
  <si>
    <t>5702329576888</t>
  </si>
  <si>
    <t>VELUX Plissee solar FSL CK06 1280K</t>
  </si>
  <si>
    <t>FSL CK06 1280KWL</t>
  </si>
  <si>
    <t>5702329595285</t>
  </si>
  <si>
    <t>VELUX Plissee solar FSL CK06 1280KWL</t>
  </si>
  <si>
    <t>FSL CK06 1281K</t>
  </si>
  <si>
    <t>5702329576918</t>
  </si>
  <si>
    <t>VELUX Plissee solar FSL CK06 1281K</t>
  </si>
  <si>
    <t>FSL CK06 1281KWL</t>
  </si>
  <si>
    <t>5702329595292</t>
  </si>
  <si>
    <t>VELUX Plissee solar FSL CK06 1281KWL</t>
  </si>
  <si>
    <t>FSL CK06 1282K</t>
  </si>
  <si>
    <t>5702329576949</t>
  </si>
  <si>
    <t>VELUX Plissee solar FSL CK06 1282K</t>
  </si>
  <si>
    <t>FSL CK06 1283KWL</t>
  </si>
  <si>
    <t>5702329595315</t>
  </si>
  <si>
    <t>VELUX Plissee solar FSL CK06 1283KWL</t>
  </si>
  <si>
    <t>FSL CK06 1284K</t>
  </si>
  <si>
    <t>5702329577007</t>
  </si>
  <si>
    <t>VELUX Plissee solar FSL CK06 1284K</t>
  </si>
  <si>
    <t>FSL CK06 1285K</t>
  </si>
  <si>
    <t>5702329577038</t>
  </si>
  <si>
    <t>VELUX Plissee solar FSL CK06 1285K</t>
  </si>
  <si>
    <t>FSL CK06 1285KWL</t>
  </si>
  <si>
    <t>5702329595339</t>
  </si>
  <si>
    <t>VELUX Plissee solar FSL CK06 1285KWL</t>
  </si>
  <si>
    <t>FSL CK06 1286K</t>
  </si>
  <si>
    <t>5702329577069</t>
  </si>
  <si>
    <t>VELUX Plissee solar FSL CK06 1286K</t>
  </si>
  <si>
    <t>FSL CK06 1286KWL</t>
  </si>
  <si>
    <t>5702329595346</t>
  </si>
  <si>
    <t>VELUX Plissee solar FSL CK06 1286KWL</t>
  </si>
  <si>
    <t>FSL F04 1016K</t>
  </si>
  <si>
    <t>5702329577090</t>
  </si>
  <si>
    <t>VELUX Plissee solar FSL F04 1016K</t>
  </si>
  <si>
    <t>FSL F04 1256K</t>
  </si>
  <si>
    <t>5702329577120</t>
  </si>
  <si>
    <t>VELUX Plissee solar FSL F04 1256K</t>
  </si>
  <si>
    <t>FSL F04 1256KWL</t>
  </si>
  <si>
    <t>5702329595360</t>
  </si>
  <si>
    <t>VELUX Plissee solar FSL F04 1256KWL</t>
  </si>
  <si>
    <t>FSL F04 1259K</t>
  </si>
  <si>
    <t>5702329577151</t>
  </si>
  <si>
    <t>VELUX Plissee solar FSL F04 1259K</t>
  </si>
  <si>
    <t>FSL F04 1259KWL</t>
  </si>
  <si>
    <t>5702329595377</t>
  </si>
  <si>
    <t>VELUX Plissee solar FSL F04 1259KWL</t>
  </si>
  <si>
    <t>FSL F04 1274K</t>
  </si>
  <si>
    <t>5702329577182</t>
  </si>
  <si>
    <t>VELUX Plissee solar FSL F04 1274K</t>
  </si>
  <si>
    <t>FSL F04 1274KWL</t>
  </si>
  <si>
    <t>5702329595384</t>
  </si>
  <si>
    <t>VELUX Plissee solar FSL F04 1274KWL</t>
  </si>
  <si>
    <t>FSL F04 1275K</t>
  </si>
  <si>
    <t>5702329577212</t>
  </si>
  <si>
    <t>VELUX Plissee solar FSL F04 1275K</t>
  </si>
  <si>
    <t>FSL F04 1275KWL</t>
  </si>
  <si>
    <t>5702329595391</t>
  </si>
  <si>
    <t>VELUX Plissee solar FSL F04 1275KWL</t>
  </si>
  <si>
    <t>FSL F04 1276K</t>
  </si>
  <si>
    <t>5702329577243</t>
  </si>
  <si>
    <t>VELUX Plissee solar FSL F04 1276K</t>
  </si>
  <si>
    <t>FSL F04 1276KWL</t>
  </si>
  <si>
    <t>5702329595407</t>
  </si>
  <si>
    <t>VELUX Plissee solar FSL F04 1276KWL</t>
  </si>
  <si>
    <t>FSL F04 1277K</t>
  </si>
  <si>
    <t>5702329577274</t>
  </si>
  <si>
    <t>VELUX Plissee solar FSL F04 1277K</t>
  </si>
  <si>
    <t>FSL F04 1277KWL</t>
  </si>
  <si>
    <t>5702329595414</t>
  </si>
  <si>
    <t>VELUX Plissee solar FSL F04 1277KWL</t>
  </si>
  <si>
    <t>FSL F04 1278K</t>
  </si>
  <si>
    <t>5702329577304</t>
  </si>
  <si>
    <t>VELUX Plissee solar FSL F04 1278K</t>
  </si>
  <si>
    <t>FSL F04 1278KWL</t>
  </si>
  <si>
    <t>5702329595421</t>
  </si>
  <si>
    <t>VELUX Plissee solar FSL F04 1278KWL</t>
  </si>
  <si>
    <t>FSL F04 1279K</t>
  </si>
  <si>
    <t>5702329577335</t>
  </si>
  <si>
    <t>VELUX Plissee solar FSL F04 1279K</t>
  </si>
  <si>
    <t>FSL F04 1279KWL</t>
  </si>
  <si>
    <t>5702329595438</t>
  </si>
  <si>
    <t>VELUX Plissee solar FSL F04 1279KWL</t>
  </si>
  <si>
    <t>FSL F04 1280K</t>
  </si>
  <si>
    <t>5702329577366</t>
  </si>
  <si>
    <t>VELUX Plissee solar FSL F04 1280K</t>
  </si>
  <si>
    <t>FSL F04 1280KWL</t>
  </si>
  <si>
    <t>5702329595445</t>
  </si>
  <si>
    <t>VELUX Plissee solar FSL F04 1280KWL</t>
  </si>
  <si>
    <t>FSL F04 1281K</t>
  </si>
  <si>
    <t>5702329577397</t>
  </si>
  <si>
    <t>VELUX Plissee solar FSL F04 1281K</t>
  </si>
  <si>
    <t>FSL F04 1281KWL</t>
  </si>
  <si>
    <t>5702329595452</t>
  </si>
  <si>
    <t>VELUX Plissee solar FSL F04 1281KWL</t>
  </si>
  <si>
    <t>FSL F04 1282K</t>
  </si>
  <si>
    <t>5702329577427</t>
  </si>
  <si>
    <t>VELUX Plissee solar FSL F04 1282K</t>
  </si>
  <si>
    <t>FSL F04 1282KWL</t>
  </si>
  <si>
    <t>5702329595469</t>
  </si>
  <si>
    <t>VELUX Plissee solar FSL F04 1282KWL</t>
  </si>
  <si>
    <t>FSL F04 1283K</t>
  </si>
  <si>
    <t>5702329577458</t>
  </si>
  <si>
    <t>VELUX Plissee solar FSL F04 1283K</t>
  </si>
  <si>
    <t>FSL F04 1283KWL</t>
  </si>
  <si>
    <t>5702329595476</t>
  </si>
  <si>
    <t>VELUX Plissee solar FSL F04 1283KWL</t>
  </si>
  <si>
    <t>FSL F04 1284K</t>
  </si>
  <si>
    <t>5702329577489</t>
  </si>
  <si>
    <t>VELUX Plissee solar FSL F04 1284K</t>
  </si>
  <si>
    <t>FSL F04 1284KWL</t>
  </si>
  <si>
    <t>5702329595483</t>
  </si>
  <si>
    <t>VELUX Plissee solar FSL F04 1284KWL</t>
  </si>
  <si>
    <t>FSL F04 1285K</t>
  </si>
  <si>
    <t>5702329577526</t>
  </si>
  <si>
    <t>VELUX Plissee solar FSL F04 1285K</t>
  </si>
  <si>
    <t>FSL F04 1285KWL</t>
  </si>
  <si>
    <t>5702329595490</t>
  </si>
  <si>
    <t>VELUX Plissee solar FSL F04 1285KWL</t>
  </si>
  <si>
    <t>FSL F04 1286K</t>
  </si>
  <si>
    <t>5702329577557</t>
  </si>
  <si>
    <t>VELUX Plissee solar FSL F04 1286K</t>
  </si>
  <si>
    <t>FSL F04 1286KWL</t>
  </si>
  <si>
    <t>5702329595506</t>
  </si>
  <si>
    <t>VELUX Plissee solar FSL F04 1286KWL</t>
  </si>
  <si>
    <t>FSL F06 1259KWL</t>
  </si>
  <si>
    <t>5702329595537</t>
  </si>
  <si>
    <t>VELUX Plissee solar FSL F06 1259KWL</t>
  </si>
  <si>
    <t>FSL F06 1274K</t>
  </si>
  <si>
    <t>5702329577687</t>
  </si>
  <si>
    <t>VELUX Plissee solar FSL F06 1274K</t>
  </si>
  <si>
    <t>FSL F06 1274KWL</t>
  </si>
  <si>
    <t>5702329595544</t>
  </si>
  <si>
    <t>VELUX Plissee solar FSL F06 1274KWL</t>
  </si>
  <si>
    <t>FSL F06 1276K</t>
  </si>
  <si>
    <t>5702329577748</t>
  </si>
  <si>
    <t>VELUX Plissee solar FSL F06 1276K</t>
  </si>
  <si>
    <t>FSL F06 1276KWL</t>
  </si>
  <si>
    <t>5702329595568</t>
  </si>
  <si>
    <t>VELUX Plissee solar FSL F06 1276KWL</t>
  </si>
  <si>
    <t>FSL F06 1277K</t>
  </si>
  <si>
    <t>5702329577779</t>
  </si>
  <si>
    <t>VELUX Plissee solar FSL F06 1277K</t>
  </si>
  <si>
    <t>FSL F06 1277KWL</t>
  </si>
  <si>
    <t>5702329595575</t>
  </si>
  <si>
    <t>VELUX Plissee solar FSL F06 1277KWL</t>
  </si>
  <si>
    <t>FSL F06 1279K</t>
  </si>
  <si>
    <t>5702329577830</t>
  </si>
  <si>
    <t>VELUX Plissee solar FSL F06 1279K</t>
  </si>
  <si>
    <t>FSL F06 1279KWL</t>
  </si>
  <si>
    <t>5702329595599</t>
  </si>
  <si>
    <t>VELUX Plissee solar FSL F06 1279KWL</t>
  </si>
  <si>
    <t>FSL F06 1280KWL</t>
  </si>
  <si>
    <t>5702329595605</t>
  </si>
  <si>
    <t>VELUX Plissee solar FSL F06 1280KWL</t>
  </si>
  <si>
    <t>FSL F06 1281KWL</t>
  </si>
  <si>
    <t>5702329595612</t>
  </si>
  <si>
    <t>VELUX Plissee solar FSL F06 1281KWL</t>
  </si>
  <si>
    <t>FSL F06 1282KWL</t>
  </si>
  <si>
    <t>5702329595629</t>
  </si>
  <si>
    <t>VELUX Plissee solar FSL F06 1282KWL</t>
  </si>
  <si>
    <t>FSL F06 1283K</t>
  </si>
  <si>
    <t>5702329577953</t>
  </si>
  <si>
    <t>VELUX Plissee solar FSL F06 1283K</t>
  </si>
  <si>
    <t>FSL F06 1283KWL</t>
  </si>
  <si>
    <t>5702329595636</t>
  </si>
  <si>
    <t>VELUX Plissee solar FSL F06 1283KWL</t>
  </si>
  <si>
    <t>FSL F06 1284K</t>
  </si>
  <si>
    <t>5702329577984</t>
  </si>
  <si>
    <t>VELUX Plissee solar FSL F06 1284K</t>
  </si>
  <si>
    <t>FSL F06 1285K</t>
  </si>
  <si>
    <t>5702329578011</t>
  </si>
  <si>
    <t>VELUX Plissee solar FSL F06 1285K</t>
  </si>
  <si>
    <t>FSL F06 1285KWL</t>
  </si>
  <si>
    <t>5702329595650</t>
  </si>
  <si>
    <t>VELUX Plissee solar FSL F06 1285KWL</t>
  </si>
  <si>
    <t>FSL F08 1256K</t>
  </si>
  <si>
    <t>5702329578103</t>
  </si>
  <si>
    <t>VELUX Plissee solar FSL F08 1256K</t>
  </si>
  <si>
    <t>FSL F08 1256KWL</t>
  </si>
  <si>
    <t>5702329595681</t>
  </si>
  <si>
    <t>VELUX Plissee solar FSL F08 1256KWL</t>
  </si>
  <si>
    <t>FSL F08 1259KWL</t>
  </si>
  <si>
    <t>5702329595698</t>
  </si>
  <si>
    <t>VELUX Plissee solar FSL F08 1259KWL</t>
  </si>
  <si>
    <t>FSL F08 1274K</t>
  </si>
  <si>
    <t>5702329578165</t>
  </si>
  <si>
    <t>VELUX Plissee solar FSL F08 1274K</t>
  </si>
  <si>
    <t>FSL F08 1274KWL</t>
  </si>
  <si>
    <t>5702329595704</t>
  </si>
  <si>
    <t>VELUX Plissee solar FSL F08 1274KWL</t>
  </si>
  <si>
    <t>FSL F08 1275K</t>
  </si>
  <si>
    <t>5702329578196</t>
  </si>
  <si>
    <t>VELUX Plissee solar FSL F08 1275K</t>
  </si>
  <si>
    <t>FSL F08 1275KWL</t>
  </si>
  <si>
    <t>5702329595711</t>
  </si>
  <si>
    <t>VELUX Plissee solar FSL F08 1275KWL</t>
  </si>
  <si>
    <t>FSL F08 1276K</t>
  </si>
  <si>
    <t>5702329578226</t>
  </si>
  <si>
    <t>VELUX Plissee solar FSL F08 1276K</t>
  </si>
  <si>
    <t>FSL F08 1276KWL</t>
  </si>
  <si>
    <t>5702329595728</t>
  </si>
  <si>
    <t>VELUX Plissee solar FSL F08 1276KWL</t>
  </si>
  <si>
    <t>FSL F08 1277K</t>
  </si>
  <si>
    <t>5702329578257</t>
  </si>
  <si>
    <t>VELUX Plissee solar FSL F08 1277K</t>
  </si>
  <si>
    <t>FSL F08 1277KWL</t>
  </si>
  <si>
    <t>5702329595735</t>
  </si>
  <si>
    <t>VELUX Plissee solar FSL F08 1277KWL</t>
  </si>
  <si>
    <t>FSL F08 1278K</t>
  </si>
  <si>
    <t>5702329578288</t>
  </si>
  <si>
    <t>VELUX Plissee solar FSL F08 1278K</t>
  </si>
  <si>
    <t>FSL F08 1278KWL</t>
  </si>
  <si>
    <t>5702329595742</t>
  </si>
  <si>
    <t>VELUX Plissee solar FSL F08 1278KWL</t>
  </si>
  <si>
    <t>FSL F08 1279K</t>
  </si>
  <si>
    <t>5702329578318</t>
  </si>
  <si>
    <t>VELUX Plissee solar FSL F08 1279K</t>
  </si>
  <si>
    <t>FSL F08 1279KWL</t>
  </si>
  <si>
    <t>5702329595759</t>
  </si>
  <si>
    <t>VELUX Plissee solar FSL F08 1279KWL</t>
  </si>
  <si>
    <t>FSL F08 1280K</t>
  </si>
  <si>
    <t>5702329578349</t>
  </si>
  <si>
    <t>VELUX Plissee solar FSL F08 1280K</t>
  </si>
  <si>
    <t>FSL F08 1280KWL</t>
  </si>
  <si>
    <t>5702329595766</t>
  </si>
  <si>
    <t>VELUX Plissee solar FSL F08 1280KWL</t>
  </si>
  <si>
    <t>FSL F08 1281K</t>
  </si>
  <si>
    <t>5702329578370</t>
  </si>
  <si>
    <t>VELUX Plissee solar FSL F08 1281K</t>
  </si>
  <si>
    <t>FSL F08 1281KWL</t>
  </si>
  <si>
    <t>5702329595773</t>
  </si>
  <si>
    <t>VELUX Plissee solar FSL F08 1281KWL</t>
  </si>
  <si>
    <t>FSL F08 1282K</t>
  </si>
  <si>
    <t>5702329578400</t>
  </si>
  <si>
    <t>VELUX Plissee solar FSL F08 1282K</t>
  </si>
  <si>
    <t>FSL F08 1282KWL</t>
  </si>
  <si>
    <t>5702329595780</t>
  </si>
  <si>
    <t>VELUX Plissee solar FSL F08 1282KWL</t>
  </si>
  <si>
    <t>FSL F08 1283K</t>
  </si>
  <si>
    <t>5702329578431</t>
  </si>
  <si>
    <t>VELUX Plissee solar FSL F08 1283K</t>
  </si>
  <si>
    <t>FSL F08 1283KWL</t>
  </si>
  <si>
    <t>5702329595797</t>
  </si>
  <si>
    <t>VELUX Plissee solar FSL F08 1283KWL</t>
  </si>
  <si>
    <t>FSL F08 1284K</t>
  </si>
  <si>
    <t>5702329578462</t>
  </si>
  <si>
    <t>VELUX Plissee solar FSL F08 1284K</t>
  </si>
  <si>
    <t>FSL F08 1284KWL</t>
  </si>
  <si>
    <t>5702329595803</t>
  </si>
  <si>
    <t>VELUX Plissee solar FSL F08 1284KWL</t>
  </si>
  <si>
    <t>FSL F08 1285K</t>
  </si>
  <si>
    <t>5702329578493</t>
  </si>
  <si>
    <t>VELUX Plissee solar FSL F08 1285K</t>
  </si>
  <si>
    <t>FSL F08 1285KWL</t>
  </si>
  <si>
    <t>5702329595810</t>
  </si>
  <si>
    <t>VELUX Plissee solar FSL F08 1285KWL</t>
  </si>
  <si>
    <t>FSL F08 1286K</t>
  </si>
  <si>
    <t>5702329578523</t>
  </si>
  <si>
    <t>VELUX Plissee solar FSL F08 1286K</t>
  </si>
  <si>
    <t>FSL F08 1286KWL</t>
  </si>
  <si>
    <t>5702329595827</t>
  </si>
  <si>
    <t>VELUX Plissee solar FSL F08 1286KWL</t>
  </si>
  <si>
    <t>FSL FK04 1256K</t>
  </si>
  <si>
    <t>5702329578585</t>
  </si>
  <si>
    <t>VELUX Plissee solar FSL FK04 1256K</t>
  </si>
  <si>
    <t>FSL FK04 1274KWL</t>
  </si>
  <si>
    <t>5702329595865</t>
  </si>
  <si>
    <t>VELUX Plissee solar FSL FK04 1274KWL</t>
  </si>
  <si>
    <t>FSL FK04 1275K</t>
  </si>
  <si>
    <t>5702329578677</t>
  </si>
  <si>
    <t>VELUX Plissee solar FSL FK04 1275K</t>
  </si>
  <si>
    <t>FSL FK04 1276K</t>
  </si>
  <si>
    <t>5702329578707</t>
  </si>
  <si>
    <t>VELUX Plissee solar FSL FK04 1276K</t>
  </si>
  <si>
    <t>FSL FK04 1276KWL</t>
  </si>
  <si>
    <t>5702329595889</t>
  </si>
  <si>
    <t>VELUX Plissee solar FSL FK04 1276KWL</t>
  </si>
  <si>
    <t>FSL FK04 1277K</t>
  </si>
  <si>
    <t>5702329578738</t>
  </si>
  <si>
    <t>VELUX Plissee solar FSL FK04 1277K</t>
  </si>
  <si>
    <t>FSL FK04 1277KWL</t>
  </si>
  <si>
    <t>5702329595896</t>
  </si>
  <si>
    <t>VELUX Plissee solar FSL FK04 1277KWL</t>
  </si>
  <si>
    <t>FSL FK04 1278K</t>
  </si>
  <si>
    <t>5702329578769</t>
  </si>
  <si>
    <t>VELUX Plissee solar FSL FK04 1278K</t>
  </si>
  <si>
    <t>FSL FK04 1279K</t>
  </si>
  <si>
    <t>5702329578790</t>
  </si>
  <si>
    <t>VELUX Plissee solar FSL FK04 1279K</t>
  </si>
  <si>
    <t>FSL FK04 1279KWL</t>
  </si>
  <si>
    <t>5702329595919</t>
  </si>
  <si>
    <t>VELUX Plissee solar FSL FK04 1279KWL</t>
  </si>
  <si>
    <t>FSL FK04 1280K</t>
  </si>
  <si>
    <t>5702329578820</t>
  </si>
  <si>
    <t>VELUX Plissee solar FSL FK04 1280K</t>
  </si>
  <si>
    <t>FSL FK04 1280KWL</t>
  </si>
  <si>
    <t>5702329595926</t>
  </si>
  <si>
    <t>VELUX Plissee solar FSL FK04 1280KWL</t>
  </si>
  <si>
    <t>FSL FK04 1281K</t>
  </si>
  <si>
    <t>5702329578851</t>
  </si>
  <si>
    <t>VELUX Plissee solar FSL FK04 1281K</t>
  </si>
  <si>
    <t>FSL FK04 1281KWL</t>
  </si>
  <si>
    <t>5702329595933</t>
  </si>
  <si>
    <t>VELUX Plissee solar FSL FK04 1281KWL</t>
  </si>
  <si>
    <t>FSL FK04 1282K</t>
  </si>
  <si>
    <t>5702329578882</t>
  </si>
  <si>
    <t>VELUX Plissee solar FSL FK04 1282K</t>
  </si>
  <si>
    <t>FSL FK04 1283K</t>
  </si>
  <si>
    <t>5702329578912</t>
  </si>
  <si>
    <t>VELUX Plissee solar FSL FK04 1283K</t>
  </si>
  <si>
    <t>FSL FK04 1283KWL</t>
  </si>
  <si>
    <t>5702329595957</t>
  </si>
  <si>
    <t>VELUX Plissee solar FSL FK04 1283KWL</t>
  </si>
  <si>
    <t>FSL FK04 1284K</t>
  </si>
  <si>
    <t>5702329578943</t>
  </si>
  <si>
    <t>VELUX Plissee solar FSL FK04 1284K</t>
  </si>
  <si>
    <t>FSL FK04 1284KWL</t>
  </si>
  <si>
    <t>5702329595964</t>
  </si>
  <si>
    <t>VELUX Plissee solar FSL FK04 1284KWL</t>
  </si>
  <si>
    <t>FSL FK04 1285K</t>
  </si>
  <si>
    <t>5702329578974</t>
  </si>
  <si>
    <t>VELUX Plissee solar FSL FK04 1285K</t>
  </si>
  <si>
    <t>FSL FK04 1285KWL</t>
  </si>
  <si>
    <t>5702329595971</t>
  </si>
  <si>
    <t>VELUX Plissee solar FSL FK04 1285KWL</t>
  </si>
  <si>
    <t>FSL FK04 1286K</t>
  </si>
  <si>
    <t>5702329579001</t>
  </si>
  <si>
    <t>VELUX Plissee solar FSL FK04 1286K</t>
  </si>
  <si>
    <t>FSL FK04 1286KWL</t>
  </si>
  <si>
    <t>5702329595988</t>
  </si>
  <si>
    <t>VELUX Plissee solar FSL FK04 1286KWL</t>
  </si>
  <si>
    <t>FSL FK06 1274K</t>
  </si>
  <si>
    <t>5702329579124</t>
  </si>
  <si>
    <t>VELUX Plissee solar FSL FK06 1274K</t>
  </si>
  <si>
    <t>FSL FK06 1276K</t>
  </si>
  <si>
    <t>5702329579186</t>
  </si>
  <si>
    <t>VELUX Plissee solar FSL FK06 1276K</t>
  </si>
  <si>
    <t>FSL FK06 1280K</t>
  </si>
  <si>
    <t>5702329579308</t>
  </si>
  <si>
    <t>VELUX Plissee solar FSL FK06 1280K</t>
  </si>
  <si>
    <t>FSL FK06 1281K</t>
  </si>
  <si>
    <t>5702329579339</t>
  </si>
  <si>
    <t>VELUX Plissee solar FSL FK06 1281K</t>
  </si>
  <si>
    <t>FSL FK06 1283K</t>
  </si>
  <si>
    <t>5702329579391</t>
  </si>
  <si>
    <t>VELUX Plissee solar FSL FK06 1283K</t>
  </si>
  <si>
    <t>FSL FK06 1283KWL</t>
  </si>
  <si>
    <t>5702329596114</t>
  </si>
  <si>
    <t>VELUX Plissee solar FSL FK06 1283KWL</t>
  </si>
  <si>
    <t>FSL FK06 1284K</t>
  </si>
  <si>
    <t>5702329579414</t>
  </si>
  <si>
    <t>VELUX Plissee solar FSL FK06 1284K</t>
  </si>
  <si>
    <t>FSL FK06 1285K</t>
  </si>
  <si>
    <t>5702329579452</t>
  </si>
  <si>
    <t>VELUX Plissee solar FSL FK06 1285K</t>
  </si>
  <si>
    <t>FSL FK08 1256K</t>
  </si>
  <si>
    <t>5702329579537</t>
  </si>
  <si>
    <t>VELUX Plissee solar FSL FK08 1256K</t>
  </si>
  <si>
    <t>FSL FK08 1274K</t>
  </si>
  <si>
    <t>5702329579599</t>
  </si>
  <si>
    <t>VELUX Plissee solar FSL FK08 1274K</t>
  </si>
  <si>
    <t>FSL FK08 1275K</t>
  </si>
  <si>
    <t>5702329579629</t>
  </si>
  <si>
    <t>VELUX Plissee solar FSL FK08 1275K</t>
  </si>
  <si>
    <t>FSL FK08 1276K</t>
  </si>
  <si>
    <t>5702329579650</t>
  </si>
  <si>
    <t>VELUX Plissee solar FSL FK08 1276K</t>
  </si>
  <si>
    <t>FSL FK08 1277K</t>
  </si>
  <si>
    <t>5702329579681</t>
  </si>
  <si>
    <t>VELUX Plissee solar FSL FK08 1277K</t>
  </si>
  <si>
    <t>FSL FK08 1278KWL</t>
  </si>
  <si>
    <t>5702329596220</t>
  </si>
  <si>
    <t>VELUX Plissee solar FSL FK08 1278KWL</t>
  </si>
  <si>
    <t>FSL FK08 1279K</t>
  </si>
  <si>
    <t>5702329579742</t>
  </si>
  <si>
    <t>VELUX Plissee solar FSL FK08 1279K</t>
  </si>
  <si>
    <t>FSL FK08 1280K</t>
  </si>
  <si>
    <t>5702329579773</t>
  </si>
  <si>
    <t>VELUX Plissee solar FSL FK08 1280K</t>
  </si>
  <si>
    <t>FSL FK08 1280KWL</t>
  </si>
  <si>
    <t>5702329596244</t>
  </si>
  <si>
    <t>VELUX Plissee solar FSL FK08 1280KWL</t>
  </si>
  <si>
    <t>FSL FK08 1282K</t>
  </si>
  <si>
    <t>5702329579834</t>
  </si>
  <si>
    <t>VELUX Plissee solar FSL FK08 1282K</t>
  </si>
  <si>
    <t>FSL FK08 1282KWL</t>
  </si>
  <si>
    <t>5702329596268</t>
  </si>
  <si>
    <t>VELUX Plissee solar FSL FK08 1282KWL</t>
  </si>
  <si>
    <t>FSL FK08 1283K</t>
  </si>
  <si>
    <t>5702329579865</t>
  </si>
  <si>
    <t>VELUX Plissee solar FSL FK08 1283K</t>
  </si>
  <si>
    <t>FSL FK08 1284KWL</t>
  </si>
  <si>
    <t>5702329596282</t>
  </si>
  <si>
    <t>VELUX Plissee solar FSL FK08 1284KWL</t>
  </si>
  <si>
    <t>FSL FK08 1285K</t>
  </si>
  <si>
    <t>5702329579926</t>
  </si>
  <si>
    <t>VELUX Plissee solar FSL FK08 1285K</t>
  </si>
  <si>
    <t>FSL FK08 1286K</t>
  </si>
  <si>
    <t>5702329579957</t>
  </si>
  <si>
    <t>VELUX Plissee solar FSL FK08 1286K</t>
  </si>
  <si>
    <t>FSL M04 1276K</t>
  </si>
  <si>
    <t>5702329580120</t>
  </si>
  <si>
    <t>VELUX Plissee solar FSL M04 1276K</t>
  </si>
  <si>
    <t>FSL M04 1276KWL</t>
  </si>
  <si>
    <t>5702329596367</t>
  </si>
  <si>
    <t>VELUX Plissee solar FSL M04 1276KWL</t>
  </si>
  <si>
    <t>FSL M04 1277KWL</t>
  </si>
  <si>
    <t>5702329596374</t>
  </si>
  <si>
    <t>VELUX Plissee solar FSL M04 1277KWL</t>
  </si>
  <si>
    <t>FSL M04 1280KWL</t>
  </si>
  <si>
    <t>5702329596404</t>
  </si>
  <si>
    <t>VELUX Plissee solar FSL M04 1280KWL</t>
  </si>
  <si>
    <t>FSL M04 1281K</t>
  </si>
  <si>
    <t>5702329580274</t>
  </si>
  <si>
    <t>VELUX Plissee solar FSL M04 1281K</t>
  </si>
  <si>
    <t>FSL M04 1284KWL</t>
  </si>
  <si>
    <t>5702329596442</t>
  </si>
  <si>
    <t>VELUX Plissee solar FSL M04 1284KWL</t>
  </si>
  <si>
    <t>FSL M06 1274K</t>
  </si>
  <si>
    <t>5702329580540</t>
  </si>
  <si>
    <t>VELUX Plissee solar FSL M06 1274K</t>
  </si>
  <si>
    <t>FSL M06 1274KWL</t>
  </si>
  <si>
    <t>5702329596503</t>
  </si>
  <si>
    <t>VELUX Plissee solar FSL M06 1274KWL</t>
  </si>
  <si>
    <t>FSL M06 1276KWL</t>
  </si>
  <si>
    <t>5702329596527</t>
  </si>
  <si>
    <t>VELUX Plissee solar FSL M06 1276KWL</t>
  </si>
  <si>
    <t>FSL M06 1277K</t>
  </si>
  <si>
    <t>5702329580632</t>
  </si>
  <si>
    <t>VELUX Plissee solar FSL M06 1277K</t>
  </si>
  <si>
    <t>FSL M06 1277KWL</t>
  </si>
  <si>
    <t>5702329596534</t>
  </si>
  <si>
    <t>VELUX Plissee solar FSL M06 1277KWL</t>
  </si>
  <si>
    <t>FSL M06 1279K</t>
  </si>
  <si>
    <t>5702329580694</t>
  </si>
  <si>
    <t>VELUX Plissee solar FSL M06 1279K</t>
  </si>
  <si>
    <t>FSL M06 1279KWL</t>
  </si>
  <si>
    <t>5702329596558</t>
  </si>
  <si>
    <t>VELUX Plissee solar FSL M06 1279KWL</t>
  </si>
  <si>
    <t>FSL M06 1280KWL</t>
  </si>
  <si>
    <t>5702329596565</t>
  </si>
  <si>
    <t>VELUX Plissee solar FSL M06 1280KWL</t>
  </si>
  <si>
    <t>FSL M06 1281K</t>
  </si>
  <si>
    <t>5702329580755</t>
  </si>
  <si>
    <t>VELUX Plissee solar FSL M06 1281K</t>
  </si>
  <si>
    <t>FSL M06 1281KWL</t>
  </si>
  <si>
    <t>5702329596572</t>
  </si>
  <si>
    <t>VELUX Plissee solar FSL M06 1281KWL</t>
  </si>
  <si>
    <t>FSL M06 1283KWL</t>
  </si>
  <si>
    <t>5702329596596</t>
  </si>
  <si>
    <t>VELUX Plissee solar FSL M06 1283KWL</t>
  </si>
  <si>
    <t>FSL M06 1285K</t>
  </si>
  <si>
    <t>5702329580878</t>
  </si>
  <si>
    <t>VELUX Plissee solar FSL M06 1285K</t>
  </si>
  <si>
    <t>FSL M06 1285KWL</t>
  </si>
  <si>
    <t>5702329596619</t>
  </si>
  <si>
    <t>VELUX Plissee solar FSL M06 1285KWL</t>
  </si>
  <si>
    <t>FSL M06 1286KWL</t>
  </si>
  <si>
    <t>5702329596626</t>
  </si>
  <si>
    <t>VELUX Plissee solar FSL M06 1286KWL</t>
  </si>
  <si>
    <t>FSL M08 1276K</t>
  </si>
  <si>
    <t>5702329581080</t>
  </si>
  <si>
    <t>VELUX Plissee solar FSL M08 1276K</t>
  </si>
  <si>
    <t>FSL M08 1279K</t>
  </si>
  <si>
    <t>5702329581172</t>
  </si>
  <si>
    <t>VELUX Plissee solar FSL M08 1279K</t>
  </si>
  <si>
    <t>FSL M08 1279KWL</t>
  </si>
  <si>
    <t>5702329596718</t>
  </si>
  <si>
    <t>VELUX Plissee solar FSL M08 1279KWL</t>
  </si>
  <si>
    <t>FSL M08 1280KWL</t>
  </si>
  <si>
    <t>5702329596725</t>
  </si>
  <si>
    <t>VELUX Plissee solar FSL M08 1280KWL</t>
  </si>
  <si>
    <t>FSL M08 1283KWL</t>
  </si>
  <si>
    <t>5702329596756</t>
  </si>
  <si>
    <t>VELUX Plissee solar FSL M08 1283KWL</t>
  </si>
  <si>
    <t>FSL M10 1016KWL</t>
  </si>
  <si>
    <t>5702329596794</t>
  </si>
  <si>
    <t>VELUX Plissee solar FSL M10 1016KWL</t>
  </si>
  <si>
    <t>FSL M10 1256K</t>
  </si>
  <si>
    <t>5702329581448</t>
  </si>
  <si>
    <t>VELUX Plissee solar FSL M10 1256K</t>
  </si>
  <si>
    <t>FSL M10 1259K</t>
  </si>
  <si>
    <t>5702329581479</t>
  </si>
  <si>
    <t>VELUX Plissee solar FSL M10 1259K</t>
  </si>
  <si>
    <t>FSL M10 1274KWL</t>
  </si>
  <si>
    <t>5702329596824</t>
  </si>
  <si>
    <t>VELUX Plissee solar FSL M10 1274KWL</t>
  </si>
  <si>
    <t>FSL M10 1275K</t>
  </si>
  <si>
    <t>5702329581530</t>
  </si>
  <si>
    <t>VELUX Plissee solar FSL M10 1275K</t>
  </si>
  <si>
    <t>FSL M10 1275KWL</t>
  </si>
  <si>
    <t>5702329596831</t>
  </si>
  <si>
    <t>VELUX Plissee solar FSL M10 1275KWL</t>
  </si>
  <si>
    <t>FSL M10 1276K</t>
  </si>
  <si>
    <t>5702329581578</t>
  </si>
  <si>
    <t>VELUX Plissee solar FSL M10 1276K</t>
  </si>
  <si>
    <t>FSL M10 1276KWL</t>
  </si>
  <si>
    <t>5702329596848</t>
  </si>
  <si>
    <t>VELUX Plissee solar FSL M10 1276KWL</t>
  </si>
  <si>
    <t>FSL M10 1277K</t>
  </si>
  <si>
    <t>5702329581608</t>
  </si>
  <si>
    <t>VELUX Plissee solar FSL M10 1277K</t>
  </si>
  <si>
    <t>FSL M10 1277KWL</t>
  </si>
  <si>
    <t>5702329596855</t>
  </si>
  <si>
    <t>VELUX Plissee solar FSL M10 1277KWL</t>
  </si>
  <si>
    <t>FSL M10 1278K</t>
  </si>
  <si>
    <t>5702329581639</t>
  </si>
  <si>
    <t>VELUX Plissee solar FSL M10 1278K</t>
  </si>
  <si>
    <t>FSL M10 1278KWL</t>
  </si>
  <si>
    <t>5702329596862</t>
  </si>
  <si>
    <t>VELUX Plissee solar FSL M10 1278KWL</t>
  </si>
  <si>
    <t>FSL M10 1279K</t>
  </si>
  <si>
    <t>5702329581660</t>
  </si>
  <si>
    <t>VELUX Plissee solar FSL M10 1279K</t>
  </si>
  <si>
    <t>FSL M10 1279KWL</t>
  </si>
  <si>
    <t>5702329596879</t>
  </si>
  <si>
    <t>VELUX Plissee solar FSL M10 1279KWL</t>
  </si>
  <si>
    <t>FSL M10 1280K</t>
  </si>
  <si>
    <t>5702329581691</t>
  </si>
  <si>
    <t>VELUX Plissee solar FSL M10 1280K</t>
  </si>
  <si>
    <t>FSL M10 1280KWL</t>
  </si>
  <si>
    <t>5702329596886</t>
  </si>
  <si>
    <t>VELUX Plissee solar FSL M10 1280KWL</t>
  </si>
  <si>
    <t>FSL M10 1281K</t>
  </si>
  <si>
    <t>5702329581721</t>
  </si>
  <si>
    <t>VELUX Plissee solar FSL M10 1281K</t>
  </si>
  <si>
    <t>FSL M10 1281KWL</t>
  </si>
  <si>
    <t>5702329596893</t>
  </si>
  <si>
    <t>VELUX Plissee solar FSL M10 1281KWL</t>
  </si>
  <si>
    <t>FSL M10 1282K</t>
  </si>
  <si>
    <t>5702329581752</t>
  </si>
  <si>
    <t>VELUX Plissee solar FSL M10 1282K</t>
  </si>
  <si>
    <t>FSL M10 1282KWL</t>
  </si>
  <si>
    <t>5702329596909</t>
  </si>
  <si>
    <t>VELUX Plissee solar FSL M10 1282KWL</t>
  </si>
  <si>
    <t>FSL M10 1283KWL</t>
  </si>
  <si>
    <t>5702329596916</t>
  </si>
  <si>
    <t>VELUX Plissee solar FSL M10 1283KWL</t>
  </si>
  <si>
    <t>FSL M10 1284K</t>
  </si>
  <si>
    <t>5702329581813</t>
  </si>
  <si>
    <t>VELUX Plissee solar FSL M10 1284K</t>
  </si>
  <si>
    <t>FSL M10 1284KWL</t>
  </si>
  <si>
    <t>5702329596923</t>
  </si>
  <si>
    <t>VELUX Plissee solar FSL M10 1284KWL</t>
  </si>
  <si>
    <t>FSL M10 1285KWL</t>
  </si>
  <si>
    <t>5702329596930</t>
  </si>
  <si>
    <t>VELUX Plissee solar FSL M10 1285KWL</t>
  </si>
  <si>
    <t>FSL M10 1286K</t>
  </si>
  <si>
    <t>5702329581875</t>
  </si>
  <si>
    <t>VELUX Plissee solar FSL M10 1286K</t>
  </si>
  <si>
    <t>FSL M10 1286KWL</t>
  </si>
  <si>
    <t>5702329596947</t>
  </si>
  <si>
    <t>VELUX Plissee solar FSL M10 1286KWL</t>
  </si>
  <si>
    <t>FSL M31 1016K</t>
  </si>
  <si>
    <t>5702329582377</t>
  </si>
  <si>
    <t>VELUX Plissee solar FSL M31 1016K</t>
  </si>
  <si>
    <t>FSL M31 1256KWL</t>
  </si>
  <si>
    <t>5702329597128</t>
  </si>
  <si>
    <t>VELUX Plissee solar FSL M31 1256KWL</t>
  </si>
  <si>
    <t>FSL M31 1259K</t>
  </si>
  <si>
    <t>5702329582438</t>
  </si>
  <si>
    <t>VELUX Plissee solar FSL M31 1259K</t>
  </si>
  <si>
    <t>FSL M31 1274K</t>
  </si>
  <si>
    <t>5702329582476</t>
  </si>
  <si>
    <t>VELUX Plissee solar FSL M31 1274K</t>
  </si>
  <si>
    <t>FSL M31 1274KWL</t>
  </si>
  <si>
    <t>5702329597142</t>
  </si>
  <si>
    <t>VELUX Plissee solar FSL M31 1274KWL</t>
  </si>
  <si>
    <t>FSL M31 1275K</t>
  </si>
  <si>
    <t>5702329582506</t>
  </si>
  <si>
    <t>VELUX Plissee solar FSL M31 1275K</t>
  </si>
  <si>
    <t>FSL M31 1275KWL</t>
  </si>
  <si>
    <t>5702329597159</t>
  </si>
  <si>
    <t>VELUX Plissee solar FSL M31 1275KWL</t>
  </si>
  <si>
    <t>FSL M31 1276K</t>
  </si>
  <si>
    <t>5702329582537</t>
  </si>
  <si>
    <t>VELUX Plissee solar FSL M31 1276K</t>
  </si>
  <si>
    <t>FSL M31 1276KWL</t>
  </si>
  <si>
    <t>5702329597166</t>
  </si>
  <si>
    <t>VELUX Plissee solar FSL M31 1276KWL</t>
  </si>
  <si>
    <t>FSL M31 1277K</t>
  </si>
  <si>
    <t>5702329582568</t>
  </si>
  <si>
    <t>VELUX Plissee solar FSL M31 1277K</t>
  </si>
  <si>
    <t>FSL M31 1277KWL</t>
  </si>
  <si>
    <t>5702329597173</t>
  </si>
  <si>
    <t>VELUX Plissee solar FSL M31 1277KWL</t>
  </si>
  <si>
    <t>FSL M31 1278K</t>
  </si>
  <si>
    <t>5702329582599</t>
  </si>
  <si>
    <t>VELUX Plissee solar FSL M31 1278K</t>
  </si>
  <si>
    <t>FSL M31 1278KWL</t>
  </si>
  <si>
    <t>5702329597180</t>
  </si>
  <si>
    <t>VELUX Plissee solar FSL M31 1278KWL</t>
  </si>
  <si>
    <t>FSL M31 1279K</t>
  </si>
  <si>
    <t>5702329582612</t>
  </si>
  <si>
    <t>VELUX Plissee solar FSL M31 1279K</t>
  </si>
  <si>
    <t>FSL M31 1279KWL</t>
  </si>
  <si>
    <t>5702329597197</t>
  </si>
  <si>
    <t>VELUX Plissee solar FSL M31 1279KWL</t>
  </si>
  <si>
    <t>FSL M31 1280K</t>
  </si>
  <si>
    <t>5702329582643</t>
  </si>
  <si>
    <t>VELUX Plissee solar FSL M31 1280K</t>
  </si>
  <si>
    <t>FSL M31 1280KWL</t>
  </si>
  <si>
    <t>5702329597203</t>
  </si>
  <si>
    <t>VELUX Plissee solar FSL M31 1280KWL</t>
  </si>
  <si>
    <t>FSL M31 1281K</t>
  </si>
  <si>
    <t>5702329582674</t>
  </si>
  <si>
    <t>VELUX Plissee solar FSL M31 1281K</t>
  </si>
  <si>
    <t>FSL M31 1281KWL</t>
  </si>
  <si>
    <t>5702329597210</t>
  </si>
  <si>
    <t>VELUX Plissee solar FSL M31 1281KWL</t>
  </si>
  <si>
    <t>FSL M31 1282K</t>
  </si>
  <si>
    <t>5702329582704</t>
  </si>
  <si>
    <t>VELUX Plissee solar FSL M31 1282K</t>
  </si>
  <si>
    <t>FSL M31 1282KWL</t>
  </si>
  <si>
    <t>5702329597227</t>
  </si>
  <si>
    <t>VELUX Plissee solar FSL M31 1282KWL</t>
  </si>
  <si>
    <t>FSL M31 1283K</t>
  </si>
  <si>
    <t>5702329582735</t>
  </si>
  <si>
    <t>VELUX Plissee solar FSL M31 1283K</t>
  </si>
  <si>
    <t>FSL M31 1283KWL</t>
  </si>
  <si>
    <t>5702329597234</t>
  </si>
  <si>
    <t>VELUX Plissee solar FSL M31 1283KWL</t>
  </si>
  <si>
    <t>FSL M31 1284K</t>
  </si>
  <si>
    <t>5702329582766</t>
  </si>
  <si>
    <t>VELUX Plissee solar FSL M31 1284K</t>
  </si>
  <si>
    <t>FSL M31 1284KWL</t>
  </si>
  <si>
    <t>5702329597241</t>
  </si>
  <si>
    <t>VELUX Plissee solar FSL M31 1284KWL</t>
  </si>
  <si>
    <t>FSL M31 1285K</t>
  </si>
  <si>
    <t>5702329582797</t>
  </si>
  <si>
    <t>VELUX Plissee solar FSL M31 1285K</t>
  </si>
  <si>
    <t>FSL M31 1285KWL</t>
  </si>
  <si>
    <t>5702329597258</t>
  </si>
  <si>
    <t>VELUX Plissee solar FSL M31 1285KWL</t>
  </si>
  <si>
    <t>FSL M31 1286K</t>
  </si>
  <si>
    <t>5702329582827</t>
  </si>
  <si>
    <t>VELUX Plissee solar FSL M31 1286K</t>
  </si>
  <si>
    <t>FSL M31 1286KWL</t>
  </si>
  <si>
    <t>5702329597265</t>
  </si>
  <si>
    <t>VELUX Plissee solar FSL M31 1286KWL</t>
  </si>
  <si>
    <t>FSL MK04 1276K</t>
  </si>
  <si>
    <t>5702329583480</t>
  </si>
  <si>
    <t>VELUX Plissee solar FSL MK04 1276K</t>
  </si>
  <si>
    <t>FSL MK04 1276KWL</t>
  </si>
  <si>
    <t>5702329597326</t>
  </si>
  <si>
    <t>VELUX Plissee solar FSL MK04 1276KWL</t>
  </si>
  <si>
    <t>FSL MK04 1277KWL</t>
  </si>
  <si>
    <t>5702329597333</t>
  </si>
  <si>
    <t>VELUX Plissee solar FSL MK04 1277KWL</t>
  </si>
  <si>
    <t>FSL MK04 1281K</t>
  </si>
  <si>
    <t>5702329583633</t>
  </si>
  <si>
    <t>VELUX Plissee solar FSL MK04 1281K</t>
  </si>
  <si>
    <t>FSL MK06 1256K</t>
  </si>
  <si>
    <t>5702329583831</t>
  </si>
  <si>
    <t>VELUX Plissee solar FSL MK06 1256K</t>
  </si>
  <si>
    <t>FSL MK06 1276K</t>
  </si>
  <si>
    <t>5702329583954</t>
  </si>
  <si>
    <t>VELUX Plissee solar FSL MK06 1276K</t>
  </si>
  <si>
    <t>FSL MK06 1276KWL</t>
  </si>
  <si>
    <t>5702329597487</t>
  </si>
  <si>
    <t>VELUX Plissee solar FSL MK06 1276KWL</t>
  </si>
  <si>
    <t>FSL MK06 1280K</t>
  </si>
  <si>
    <t>5702329584081</t>
  </si>
  <si>
    <t>VELUX Plissee solar FSL MK06 1280K</t>
  </si>
  <si>
    <t>FSL MK06 1281K</t>
  </si>
  <si>
    <t>5702329584111</t>
  </si>
  <si>
    <t>VELUX Plissee solar FSL MK06 1281K</t>
  </si>
  <si>
    <t>FSL MK08 1276K</t>
  </si>
  <si>
    <t>5702329584456</t>
  </si>
  <si>
    <t>VELUX Plissee solar FSL MK08 1276K</t>
  </si>
  <si>
    <t>FSL MK08 1276KWL</t>
  </si>
  <si>
    <t>5702329597647</t>
  </si>
  <si>
    <t>VELUX Plissee solar FSL MK08 1276KWL</t>
  </si>
  <si>
    <t>FSL MK08 1277K</t>
  </si>
  <si>
    <t>5702329584487</t>
  </si>
  <si>
    <t>VELUX Plissee solar FSL MK08 1277K</t>
  </si>
  <si>
    <t>FSL MK08 1279KWL</t>
  </si>
  <si>
    <t>5702329597678</t>
  </si>
  <si>
    <t>VELUX Plissee solar FSL MK08 1279KWL</t>
  </si>
  <si>
    <t>FSL MK08 1280K</t>
  </si>
  <si>
    <t>5702329584579</t>
  </si>
  <si>
    <t>VELUX Plissee solar FSL MK08 1280K</t>
  </si>
  <si>
    <t>FSL MK10 1256K</t>
  </si>
  <si>
    <t>5702329584814</t>
  </si>
  <si>
    <t>VELUX Plissee solar FSL MK10 1256K</t>
  </si>
  <si>
    <t>FSL MK10 1274K</t>
  </si>
  <si>
    <t>5702329584876</t>
  </si>
  <si>
    <t>VELUX Plissee solar FSL MK10 1274K</t>
  </si>
  <si>
    <t>FSL MK10 1276KWL</t>
  </si>
  <si>
    <t>5702329597807</t>
  </si>
  <si>
    <t>VELUX Plissee solar FSL MK10 1276KWL</t>
  </si>
  <si>
    <t>FSL MK10 1277K</t>
  </si>
  <si>
    <t>5702329584968</t>
  </si>
  <si>
    <t>VELUX Plissee solar FSL MK10 1277K</t>
  </si>
  <si>
    <t>FSL MK10 1277KWL</t>
  </si>
  <si>
    <t>5702329597814</t>
  </si>
  <si>
    <t>VELUX Plissee solar FSL MK10 1277KWL</t>
  </si>
  <si>
    <t>FSL MK10 1278K</t>
  </si>
  <si>
    <t>5702329584999</t>
  </si>
  <si>
    <t>VELUX Plissee solar FSL MK10 1278K</t>
  </si>
  <si>
    <t>FSL MK10 1279K</t>
  </si>
  <si>
    <t>5702329585019</t>
  </si>
  <si>
    <t>VELUX Plissee solar FSL MK10 1279K</t>
  </si>
  <si>
    <t>FSL MK10 1280K</t>
  </si>
  <si>
    <t>5702329585040</t>
  </si>
  <si>
    <t>VELUX Plissee solar FSL MK10 1280K</t>
  </si>
  <si>
    <t>FSL MK10 1281K</t>
  </si>
  <si>
    <t>5702329585071</t>
  </si>
  <si>
    <t>VELUX Plissee solar FSL MK10 1281K</t>
  </si>
  <si>
    <t>FSL MK10 1283K</t>
  </si>
  <si>
    <t>5702329585132</t>
  </si>
  <si>
    <t>VELUX Plissee solar FSL MK10 1283K</t>
  </si>
  <si>
    <t>FSL MK10 1283KWL</t>
  </si>
  <si>
    <t>5702329597876</t>
  </si>
  <si>
    <t>VELUX Plissee solar FSL MK10 1283KWL</t>
  </si>
  <si>
    <t>FSL MK10 1285K</t>
  </si>
  <si>
    <t>5702329585194</t>
  </si>
  <si>
    <t>VELUX Plissee solar FSL MK10 1285K</t>
  </si>
  <si>
    <t>FSL MK10 1286K</t>
  </si>
  <si>
    <t>5702329585224</t>
  </si>
  <si>
    <t>VELUX Plissee solar FSL MK10 1286K</t>
  </si>
  <si>
    <t>FSL MK12 1256K</t>
  </si>
  <si>
    <t>5702329585286</t>
  </si>
  <si>
    <t>VELUX Plissee solar FSL MK12 1256K</t>
  </si>
  <si>
    <t>FSL MK12 1256KWL</t>
  </si>
  <si>
    <t>5702329597920</t>
  </si>
  <si>
    <t>VELUX Plissee solar FSL MK12 1256KWL</t>
  </si>
  <si>
    <t>FSL MK12 1274K</t>
  </si>
  <si>
    <t>5702329585347</t>
  </si>
  <si>
    <t>VELUX Plissee solar FSL MK12 1274K</t>
  </si>
  <si>
    <t>FSL MK12 1274KWL</t>
  </si>
  <si>
    <t>5702329597944</t>
  </si>
  <si>
    <t>VELUX Plissee solar FSL MK12 1274KWL</t>
  </si>
  <si>
    <t>FSL MK12 1276K</t>
  </si>
  <si>
    <t>5702329585408</t>
  </si>
  <si>
    <t>VELUX Plissee solar FSL MK12 1276K</t>
  </si>
  <si>
    <t>FSL MK12 1276KWL</t>
  </si>
  <si>
    <t>5702329597968</t>
  </si>
  <si>
    <t>VELUX Plissee solar FSL MK12 1276KWL</t>
  </si>
  <si>
    <t>FSL MK12 1277K</t>
  </si>
  <si>
    <t>5702329585439</t>
  </si>
  <si>
    <t>VELUX Plissee solar FSL MK12 1277K</t>
  </si>
  <si>
    <t>FSL MK12 1277KWL</t>
  </si>
  <si>
    <t>5702329597975</t>
  </si>
  <si>
    <t>VELUX Plissee solar FSL MK12 1277KWL</t>
  </si>
  <si>
    <t>FSL MK12 1278K</t>
  </si>
  <si>
    <t>5702329585453</t>
  </si>
  <si>
    <t>VELUX Plissee solar FSL MK12 1278K</t>
  </si>
  <si>
    <t>FSL MK12 1278KWL</t>
  </si>
  <si>
    <t>5702329597982</t>
  </si>
  <si>
    <t>VELUX Plissee solar FSL MK12 1278KWL</t>
  </si>
  <si>
    <t>FSL MK12 1279K</t>
  </si>
  <si>
    <t>5702329585484</t>
  </si>
  <si>
    <t>VELUX Plissee solar FSL MK12 1279K</t>
  </si>
  <si>
    <t>FSL MK12 1279KWL</t>
  </si>
  <si>
    <t>5702329597999</t>
  </si>
  <si>
    <t>VELUX Plissee solar FSL MK12 1279KWL</t>
  </si>
  <si>
    <t>FSL MK12 1280K</t>
  </si>
  <si>
    <t>5702329585514</t>
  </si>
  <si>
    <t>VELUX Plissee solar FSL MK12 1280K</t>
  </si>
  <si>
    <t>FSL MK12 1280KWL</t>
  </si>
  <si>
    <t>5702329598002</t>
  </si>
  <si>
    <t>VELUX Plissee solar FSL MK12 1280KWL</t>
  </si>
  <si>
    <t>FSL MK12 1281K</t>
  </si>
  <si>
    <t>5702329585545</t>
  </si>
  <si>
    <t>VELUX Plissee solar FSL MK12 1281K</t>
  </si>
  <si>
    <t>FSL MK12 1281KWL</t>
  </si>
  <si>
    <t>5702329598019</t>
  </si>
  <si>
    <t>VELUX Plissee solar FSL MK12 1281KWL</t>
  </si>
  <si>
    <t>FSL MK12 1282K</t>
  </si>
  <si>
    <t>5702329585576</t>
  </si>
  <si>
    <t>VELUX Plissee solar FSL MK12 1282K</t>
  </si>
  <si>
    <t>FSL MK12 1282KWL</t>
  </si>
  <si>
    <t>5702329598026</t>
  </si>
  <si>
    <t>VELUX Plissee solar FSL MK12 1282KWL</t>
  </si>
  <si>
    <t>FSL MK12 1283K</t>
  </si>
  <si>
    <t>5702329585606</t>
  </si>
  <si>
    <t>VELUX Plissee solar FSL MK12 1283K</t>
  </si>
  <si>
    <t>FSL MK12 1284K</t>
  </si>
  <si>
    <t>5702329585637</t>
  </si>
  <si>
    <t>VELUX Plissee solar FSL MK12 1284K</t>
  </si>
  <si>
    <t>FSL MK12 1284KWL</t>
  </si>
  <si>
    <t>5702329598040</t>
  </si>
  <si>
    <t>VELUX Plissee solar FSL MK12 1284KWL</t>
  </si>
  <si>
    <t>FSL MK12 1285K</t>
  </si>
  <si>
    <t>5702329585675</t>
  </si>
  <si>
    <t>VELUX Plissee solar FSL MK12 1285K</t>
  </si>
  <si>
    <t>FSL MK12 1285KWL</t>
  </si>
  <si>
    <t>5702329598057</t>
  </si>
  <si>
    <t>VELUX Plissee solar FSL MK12 1285KWL</t>
  </si>
  <si>
    <t>FSL MK12 1286K</t>
  </si>
  <si>
    <t>5702329585705</t>
  </si>
  <si>
    <t>VELUX Plissee solar FSL MK12 1286K</t>
  </si>
  <si>
    <t>FSL MK12 1286KWL</t>
  </si>
  <si>
    <t>5702329598064</t>
  </si>
  <si>
    <t>VELUX Plissee solar FSL MK12 1286KWL</t>
  </si>
  <si>
    <t>FSL P04 1256K</t>
  </si>
  <si>
    <t>5702329585750</t>
  </si>
  <si>
    <t>VELUX Plissee solar FSL P04 1256K</t>
  </si>
  <si>
    <t>FSL P04 1256KWL</t>
  </si>
  <si>
    <t>5702329598088</t>
  </si>
  <si>
    <t>VELUX Plissee solar FSL P04 1256KWL</t>
  </si>
  <si>
    <t>FSL P04 1276K</t>
  </si>
  <si>
    <t>5702329585880</t>
  </si>
  <si>
    <t>VELUX Plissee solar FSL P04 1276K</t>
  </si>
  <si>
    <t>FSL P04 1276KWL</t>
  </si>
  <si>
    <t>5702329598125</t>
  </si>
  <si>
    <t>VELUX Plissee solar FSL P04 1276KWL</t>
  </si>
  <si>
    <t>FSL P04 1277K</t>
  </si>
  <si>
    <t>5702329585910</t>
  </si>
  <si>
    <t>VELUX Plissee solar FSL P04 1277K</t>
  </si>
  <si>
    <t>FSL P04 1277KWL</t>
  </si>
  <si>
    <t>5702329598132</t>
  </si>
  <si>
    <t>VELUX Plissee solar FSL P04 1277KWL</t>
  </si>
  <si>
    <t>FSL P04 1279K</t>
  </si>
  <si>
    <t>5702329585972</t>
  </si>
  <si>
    <t>VELUX Plissee solar FSL P04 1279K</t>
  </si>
  <si>
    <t>FSL P04 1279KWL</t>
  </si>
  <si>
    <t>5702329598156</t>
  </si>
  <si>
    <t>VELUX Plissee solar FSL P04 1279KWL</t>
  </si>
  <si>
    <t>FSL P04 1280K</t>
  </si>
  <si>
    <t>5702329586009</t>
  </si>
  <si>
    <t>VELUX Plissee solar FSL P04 1280K</t>
  </si>
  <si>
    <t>FSL P04 1280KWL</t>
  </si>
  <si>
    <t>5702329598163</t>
  </si>
  <si>
    <t>VELUX Plissee solar FSL P04 1280KWL</t>
  </si>
  <si>
    <t>FSL P04 1281K</t>
  </si>
  <si>
    <t>5702329586030</t>
  </si>
  <si>
    <t>VELUX Plissee solar FSL P04 1281K</t>
  </si>
  <si>
    <t>FSL P04 1281KWL</t>
  </si>
  <si>
    <t>5702329598170</t>
  </si>
  <si>
    <t>VELUX Plissee solar FSL P04 1281KWL</t>
  </si>
  <si>
    <t>FSL P04 1283KWL</t>
  </si>
  <si>
    <t>5702329598194</t>
  </si>
  <si>
    <t>VELUX Plissee solar FSL P04 1283KWL</t>
  </si>
  <si>
    <t>FSL P04 1284KWL</t>
  </si>
  <si>
    <t>5702329598200</t>
  </si>
  <si>
    <t>VELUX Plissee solar FSL P04 1284KWL</t>
  </si>
  <si>
    <t>FSL P04 1285K</t>
  </si>
  <si>
    <t>5702329586160</t>
  </si>
  <si>
    <t>VELUX Plissee solar FSL P04 1285K</t>
  </si>
  <si>
    <t>FSL P04 1285KWL</t>
  </si>
  <si>
    <t>5702329598217</t>
  </si>
  <si>
    <t>VELUX Plissee solar FSL P04 1285KWL</t>
  </si>
  <si>
    <t>FSL P06 1256KWL</t>
  </si>
  <si>
    <t>5702329598248</t>
  </si>
  <si>
    <t>VELUX Plissee solar FSL P06 1256KWL</t>
  </si>
  <si>
    <t>FSL P06 1259KWL</t>
  </si>
  <si>
    <t>5702329598255</t>
  </si>
  <si>
    <t>VELUX Plissee solar FSL P06 1259KWL</t>
  </si>
  <si>
    <t>FSL P06 1275K</t>
  </si>
  <si>
    <t>5702329586344</t>
  </si>
  <si>
    <t>VELUX Plissee solar FSL P06 1275K</t>
  </si>
  <si>
    <t>FSL P06 1275KWL</t>
  </si>
  <si>
    <t>5702329598279</t>
  </si>
  <si>
    <t>VELUX Plissee solar FSL P06 1275KWL</t>
  </si>
  <si>
    <t>FSL P06 1276K</t>
  </si>
  <si>
    <t>5702329586375</t>
  </si>
  <si>
    <t>VELUX Plissee solar FSL P06 1276K</t>
  </si>
  <si>
    <t>FSL P06 1276KWL</t>
  </si>
  <si>
    <t>5702329598286</t>
  </si>
  <si>
    <t>VELUX Plissee solar FSL P06 1276KWL</t>
  </si>
  <si>
    <t>FSL P06 1277K</t>
  </si>
  <si>
    <t>5702329586405</t>
  </si>
  <si>
    <t>VELUX Plissee solar FSL P06 1277K</t>
  </si>
  <si>
    <t>FSL P06 1278KWL</t>
  </si>
  <si>
    <t>5702329598309</t>
  </si>
  <si>
    <t>VELUX Plissee solar FSL P06 1278KWL</t>
  </si>
  <si>
    <t>FSL P06 1279K</t>
  </si>
  <si>
    <t>5702329586467</t>
  </si>
  <si>
    <t>VELUX Plissee solar FSL P06 1279K</t>
  </si>
  <si>
    <t>FSL P06 1279KWL</t>
  </si>
  <si>
    <t>5702329598316</t>
  </si>
  <si>
    <t>VELUX Plissee solar FSL P06 1279KWL</t>
  </si>
  <si>
    <t>FSL P06 1280K</t>
  </si>
  <si>
    <t>5702329586498</t>
  </si>
  <si>
    <t>VELUX Plissee solar FSL P06 1280K</t>
  </si>
  <si>
    <t>FSL P06 1280KWL</t>
  </si>
  <si>
    <t>5702329598323</t>
  </si>
  <si>
    <t>VELUX Plissee solar FSL P06 1280KWL</t>
  </si>
  <si>
    <t>FSL P06 1281K</t>
  </si>
  <si>
    <t>5702329586535</t>
  </si>
  <si>
    <t>VELUX Plissee solar FSL P06 1281K</t>
  </si>
  <si>
    <t>FSL P06 1281KWL</t>
  </si>
  <si>
    <t>5702329598330</t>
  </si>
  <si>
    <t>VELUX Plissee solar FSL P06 1281KWL</t>
  </si>
  <si>
    <t>FSL P06 1283K</t>
  </si>
  <si>
    <t>5702329586597</t>
  </si>
  <si>
    <t>VELUX Plissee solar FSL P06 1283K</t>
  </si>
  <si>
    <t>FSL P06 1283KWL</t>
  </si>
  <si>
    <t>5702329598354</t>
  </si>
  <si>
    <t>VELUX Plissee solar FSL P06 1283KWL</t>
  </si>
  <si>
    <t>FSL P06 1285K</t>
  </si>
  <si>
    <t>5702329586658</t>
  </si>
  <si>
    <t>VELUX Plissee solar FSL P06 1285K</t>
  </si>
  <si>
    <t>FSL P06 1285KWL</t>
  </si>
  <si>
    <t>5702329598378</t>
  </si>
  <si>
    <t>VELUX Plissee solar FSL P06 1285KWL</t>
  </si>
  <si>
    <t>FSL P06 1286K</t>
  </si>
  <si>
    <t>5702329586689</t>
  </si>
  <si>
    <t>VELUX Plissee solar FSL P06 1286K</t>
  </si>
  <si>
    <t>FSL P06 1286KWL</t>
  </si>
  <si>
    <t>5702329598385</t>
  </si>
  <si>
    <t>VELUX Plissee solar FSL P06 1286KWL</t>
  </si>
  <si>
    <t>FSL P08 1256K</t>
  </si>
  <si>
    <t>5702329586740</t>
  </si>
  <si>
    <t>VELUX Plissee solar FSL P08 1256K</t>
  </si>
  <si>
    <t>FSL P08 1274KWL</t>
  </si>
  <si>
    <t>5702329598422</t>
  </si>
  <si>
    <t>VELUX Plissee solar FSL P08 1274KWL</t>
  </si>
  <si>
    <t>FSL P08 1276K</t>
  </si>
  <si>
    <t>5702329586887</t>
  </si>
  <si>
    <t>VELUX Plissee solar FSL P08 1276K</t>
  </si>
  <si>
    <t>FSL P08 1277K</t>
  </si>
  <si>
    <t>5702329586917</t>
  </si>
  <si>
    <t>VELUX Plissee solar FSL P08 1277K</t>
  </si>
  <si>
    <t>FSL P08 1278KWL</t>
  </si>
  <si>
    <t>5702329598460</t>
  </si>
  <si>
    <t>VELUX Plissee solar FSL P08 1278KWL</t>
  </si>
  <si>
    <t>FSL P08 1279K</t>
  </si>
  <si>
    <t>5702329586986</t>
  </si>
  <si>
    <t>VELUX Plissee solar FSL P08 1279K</t>
  </si>
  <si>
    <t>FSL P08 1279KWL</t>
  </si>
  <si>
    <t>5702329598477</t>
  </si>
  <si>
    <t>VELUX Plissee solar FSL P08 1279KWL</t>
  </si>
  <si>
    <t>FSL P08 1280K</t>
  </si>
  <si>
    <t>5702329587013</t>
  </si>
  <si>
    <t>VELUX Plissee solar FSL P08 1280K</t>
  </si>
  <si>
    <t>FSL P08 1280KWL</t>
  </si>
  <si>
    <t>5702329598484</t>
  </si>
  <si>
    <t>VELUX Plissee solar FSL P08 1280KWL</t>
  </si>
  <si>
    <t>FSL P08 1281K</t>
  </si>
  <si>
    <t>5702329587044</t>
  </si>
  <si>
    <t>VELUX Plissee solar FSL P08 1281K</t>
  </si>
  <si>
    <t>FSL P08 1281KWL</t>
  </si>
  <si>
    <t>5702329598491</t>
  </si>
  <si>
    <t>VELUX Plissee solar FSL P08 1281KWL</t>
  </si>
  <si>
    <t>FSL P08 1283K</t>
  </si>
  <si>
    <t>5702329587105</t>
  </si>
  <si>
    <t>VELUX Plissee solar FSL P08 1283K</t>
  </si>
  <si>
    <t>FSL P08 1283KWL</t>
  </si>
  <si>
    <t>5702329598514</t>
  </si>
  <si>
    <t>VELUX Plissee solar FSL P08 1283KWL</t>
  </si>
  <si>
    <t>FSL P08 1284K</t>
  </si>
  <si>
    <t>5702329587143</t>
  </si>
  <si>
    <t>VELUX Plissee solar FSL P08 1284K</t>
  </si>
  <si>
    <t>FSL P08 1284KWL</t>
  </si>
  <si>
    <t>5702329598521</t>
  </si>
  <si>
    <t>VELUX Plissee solar FSL P08 1284KWL</t>
  </si>
  <si>
    <t>FSL P08 1285K</t>
  </si>
  <si>
    <t>5702329587174</t>
  </si>
  <si>
    <t>VELUX Plissee solar FSL P08 1285K</t>
  </si>
  <si>
    <t>FSL P08 1285KWL</t>
  </si>
  <si>
    <t>5702329598538</t>
  </si>
  <si>
    <t>VELUX Plissee solar FSL P08 1285KWL</t>
  </si>
  <si>
    <t>FSL P08 1286K</t>
  </si>
  <si>
    <t>5702329587204</t>
  </si>
  <si>
    <t>VELUX Plissee solar FSL P08 1286K</t>
  </si>
  <si>
    <t>FSL P08 1286KWL</t>
  </si>
  <si>
    <t>5702329598545</t>
  </si>
  <si>
    <t>VELUX Plissee solar FSL P08 1286KWL</t>
  </si>
  <si>
    <t>FSL P10 1256K</t>
  </si>
  <si>
    <t>5702329587266</t>
  </si>
  <si>
    <t>VELUX Plissee solar FSL P10 1256K</t>
  </si>
  <si>
    <t>FSL P10 1276KWL</t>
  </si>
  <si>
    <t>5702329598606</t>
  </si>
  <si>
    <t>VELUX Plissee solar FSL P10 1276KWL</t>
  </si>
  <si>
    <t>FSL P10 1278KWL</t>
  </si>
  <si>
    <t>5702329598620</t>
  </si>
  <si>
    <t>VELUX Plissee solar FSL P10 1278KWL</t>
  </si>
  <si>
    <t>FSL P10 1279K</t>
  </si>
  <si>
    <t>5702329587440</t>
  </si>
  <si>
    <t>VELUX Plissee solar FSL P10 1279K</t>
  </si>
  <si>
    <t>FSL P10 1279KWL</t>
  </si>
  <si>
    <t>5702329598637</t>
  </si>
  <si>
    <t>VELUX Plissee solar FSL P10 1279KWL</t>
  </si>
  <si>
    <t>FSL P10 1280K</t>
  </si>
  <si>
    <t>5702329587464</t>
  </si>
  <si>
    <t>VELUX Plissee solar FSL P10 1280K</t>
  </si>
  <si>
    <t>FSL P10 1280KWL</t>
  </si>
  <si>
    <t>5702329598644</t>
  </si>
  <si>
    <t>VELUX Plissee solar FSL P10 1280KWL</t>
  </si>
  <si>
    <t>FSL P10 1281K</t>
  </si>
  <si>
    <t>5702329587488</t>
  </si>
  <si>
    <t>VELUX Plissee solar FSL P10 1281K</t>
  </si>
  <si>
    <t>FSL P10 1281KWL</t>
  </si>
  <si>
    <t>5702329598651</t>
  </si>
  <si>
    <t>VELUX Plissee solar FSL P10 1281KWL</t>
  </si>
  <si>
    <t>FSL P10 1284KWL</t>
  </si>
  <si>
    <t>5702329598682</t>
  </si>
  <si>
    <t>VELUX Plissee solar FSL P10 1284KWL</t>
  </si>
  <si>
    <t>FSL P10 1285K</t>
  </si>
  <si>
    <t>5702329587563</t>
  </si>
  <si>
    <t>VELUX Plissee solar FSL P10 1285K</t>
  </si>
  <si>
    <t>FSL P10 1285KWL</t>
  </si>
  <si>
    <t>5702329598699</t>
  </si>
  <si>
    <t>VELUX Plissee solar FSL P10 1285KWL</t>
  </si>
  <si>
    <t>FSL P10 1286KWL</t>
  </si>
  <si>
    <t>5702329598705</t>
  </si>
  <si>
    <t>VELUX Plissee solar FSL P10 1286KWL</t>
  </si>
  <si>
    <t>FSL P31 1016K</t>
  </si>
  <si>
    <t>5702329587921</t>
  </si>
  <si>
    <t>VELUX Plissee solar FSL P31 1016K</t>
  </si>
  <si>
    <t>FSL P31 1016KWL</t>
  </si>
  <si>
    <t>5702329598873</t>
  </si>
  <si>
    <t>VELUX Plissee solar FSL P31 1016KWL</t>
  </si>
  <si>
    <t>FSL P31 1256K</t>
  </si>
  <si>
    <t>5702329587945</t>
  </si>
  <si>
    <t>VELUX Plissee solar FSL P31 1256K</t>
  </si>
  <si>
    <t>FSL P31 1256KWL</t>
  </si>
  <si>
    <t>5702329598880</t>
  </si>
  <si>
    <t>VELUX Plissee solar FSL P31 1256KWL</t>
  </si>
  <si>
    <t>FSL P31 1259K</t>
  </si>
  <si>
    <t>5702329587969</t>
  </si>
  <si>
    <t>VELUX Plissee solar FSL P31 1259K</t>
  </si>
  <si>
    <t>FSL P31 1259KWL</t>
  </si>
  <si>
    <t>5702329598897</t>
  </si>
  <si>
    <t>VELUX Plissee solar FSL P31 1259KWL</t>
  </si>
  <si>
    <t>FSL P31 1274K</t>
  </si>
  <si>
    <t>5702329587983</t>
  </si>
  <si>
    <t>VELUX Plissee solar FSL P31 1274K</t>
  </si>
  <si>
    <t>FSL P31 1274KWL</t>
  </si>
  <si>
    <t>5702329598903</t>
  </si>
  <si>
    <t>VELUX Plissee solar FSL P31 1274KWL</t>
  </si>
  <si>
    <t>FSL P31 1275K</t>
  </si>
  <si>
    <t>5702329588003</t>
  </si>
  <si>
    <t>VELUX Plissee solar FSL P31 1275K</t>
  </si>
  <si>
    <t>FSL P31 1275KWL</t>
  </si>
  <si>
    <t>5702329598910</t>
  </si>
  <si>
    <t>VELUX Plissee solar FSL P31 1275KWL</t>
  </si>
  <si>
    <t>FSL P31 1276K</t>
  </si>
  <si>
    <t>5702329588027</t>
  </si>
  <si>
    <t>VELUX Plissee solar FSL P31 1276K</t>
  </si>
  <si>
    <t>FSL P31 1276KWL</t>
  </si>
  <si>
    <t>5702329598927</t>
  </si>
  <si>
    <t>VELUX Plissee solar FSL P31 1276KWL</t>
  </si>
  <si>
    <t>FSL P31 1277K</t>
  </si>
  <si>
    <t>5702329588041</t>
  </si>
  <si>
    <t>VELUX Plissee solar FSL P31 1277K</t>
  </si>
  <si>
    <t>FSL P31 1277KWL</t>
  </si>
  <si>
    <t>5702329598934</t>
  </si>
  <si>
    <t>VELUX Plissee solar FSL P31 1277KWL</t>
  </si>
  <si>
    <t>FSL P31 1278K</t>
  </si>
  <si>
    <t>5702329588065</t>
  </si>
  <si>
    <t>VELUX Plissee solar FSL P31 1278K</t>
  </si>
  <si>
    <t>FSL P31 1278KWL</t>
  </si>
  <si>
    <t>5702329598941</t>
  </si>
  <si>
    <t>VELUX Plissee solar FSL P31 1278KWL</t>
  </si>
  <si>
    <t>FSL P31 1279K</t>
  </si>
  <si>
    <t>5702329588089</t>
  </si>
  <si>
    <t>VELUX Plissee solar FSL P31 1279K</t>
  </si>
  <si>
    <t>FSL P31 1279KWL</t>
  </si>
  <si>
    <t>5702329598958</t>
  </si>
  <si>
    <t>VELUX Plissee solar FSL P31 1279KWL</t>
  </si>
  <si>
    <t>FSL P31 1280K</t>
  </si>
  <si>
    <t>5702329588102</t>
  </si>
  <si>
    <t>VELUX Plissee solar FSL P31 1280K</t>
  </si>
  <si>
    <t>FSL P31 1280KWL</t>
  </si>
  <si>
    <t>5702329598965</t>
  </si>
  <si>
    <t>VELUX Plissee solar FSL P31 1280KWL</t>
  </si>
  <si>
    <t>FSL P31 1281K</t>
  </si>
  <si>
    <t>5702329588126</t>
  </si>
  <si>
    <t>VELUX Plissee solar FSL P31 1281K</t>
  </si>
  <si>
    <t>FSL P31 1281KWL</t>
  </si>
  <si>
    <t>5702329598972</t>
  </si>
  <si>
    <t>VELUX Plissee solar FSL P31 1281KWL</t>
  </si>
  <si>
    <t>FSL P31 1282K</t>
  </si>
  <si>
    <t>5702329588140</t>
  </si>
  <si>
    <t>VELUX Plissee solar FSL P31 1282K</t>
  </si>
  <si>
    <t>FSL P31 1283K</t>
  </si>
  <si>
    <t>5702329588164</t>
  </si>
  <si>
    <t>VELUX Plissee solar FSL P31 1283K</t>
  </si>
  <si>
    <t>FSL P31 1283KWL</t>
  </si>
  <si>
    <t>5702329598996</t>
  </si>
  <si>
    <t>VELUX Plissee solar FSL P31 1283KWL</t>
  </si>
  <si>
    <t>FSL P31 1284K</t>
  </si>
  <si>
    <t>5702329588188</t>
  </si>
  <si>
    <t>VELUX Plissee solar FSL P31 1284K</t>
  </si>
  <si>
    <t>FSL P31 1284KWL</t>
  </si>
  <si>
    <t>5702329599009</t>
  </si>
  <si>
    <t>VELUX Plissee solar FSL P31 1284KWL</t>
  </si>
  <si>
    <t>FSL P31 1285K</t>
  </si>
  <si>
    <t>5702329588201</t>
  </si>
  <si>
    <t>VELUX Plissee solar FSL P31 1285K</t>
  </si>
  <si>
    <t>FSL P31 1285KWL</t>
  </si>
  <si>
    <t>5702329599016</t>
  </si>
  <si>
    <t>VELUX Plissee solar FSL P31 1285KWL</t>
  </si>
  <si>
    <t>FSL P31 1286K</t>
  </si>
  <si>
    <t>5702329588225</t>
  </si>
  <si>
    <t>VELUX Plissee solar FSL P31 1286K</t>
  </si>
  <si>
    <t>FSL P31 1286KWL</t>
  </si>
  <si>
    <t>5702329599023</t>
  </si>
  <si>
    <t>VELUX Plissee solar FSL P31 1286KWL</t>
  </si>
  <si>
    <t>FSL PK06 1256K</t>
  </si>
  <si>
    <t>5702329588904</t>
  </si>
  <si>
    <t>VELUX Plissee solar FSL PK06 1256K</t>
  </si>
  <si>
    <t>FSL PK06 1274K</t>
  </si>
  <si>
    <t>5702329588942</t>
  </si>
  <si>
    <t>VELUX Plissee solar FSL PK06 1274K</t>
  </si>
  <si>
    <t>FSL PK06 1276K</t>
  </si>
  <si>
    <t>5702329588980</t>
  </si>
  <si>
    <t>VELUX Plissee solar FSL PK06 1276K</t>
  </si>
  <si>
    <t>FSL PK06 1276KWL</t>
  </si>
  <si>
    <t>5702329599245</t>
  </si>
  <si>
    <t>VELUX Plissee solar FSL PK06 1276KWL</t>
  </si>
  <si>
    <t>FSL PK06 1277K</t>
  </si>
  <si>
    <t>5702329589000</t>
  </si>
  <si>
    <t>VELUX Plissee solar FSL PK06 1277K</t>
  </si>
  <si>
    <t>FSL PK06 1278K</t>
  </si>
  <si>
    <t>5702329589024</t>
  </si>
  <si>
    <t>VELUX Plissee solar FSL PK06 1278K</t>
  </si>
  <si>
    <t>FSL PK06 1278KWL</t>
  </si>
  <si>
    <t>5702329599269</t>
  </si>
  <si>
    <t>VELUX Plissee solar FSL PK06 1278KWL</t>
  </si>
  <si>
    <t>FSL PK06 1279K</t>
  </si>
  <si>
    <t>5702329589048</t>
  </si>
  <si>
    <t>VELUX Plissee solar FSL PK06 1279K</t>
  </si>
  <si>
    <t>FSL PK06 1279KWL</t>
  </si>
  <si>
    <t>5702329599276</t>
  </si>
  <si>
    <t>VELUX Plissee solar FSL PK06 1279KWL</t>
  </si>
  <si>
    <t>FSL PK06 1280KWL</t>
  </si>
  <si>
    <t>5702329599283</t>
  </si>
  <si>
    <t>VELUX Plissee solar FSL PK06 1280KWL</t>
  </si>
  <si>
    <t>FSL PK06 1281K</t>
  </si>
  <si>
    <t>5702329589086</t>
  </si>
  <si>
    <t>VELUX Plissee solar FSL PK06 1281K</t>
  </si>
  <si>
    <t>FSL PK06 1285K</t>
  </si>
  <si>
    <t>5702329589161</t>
  </si>
  <si>
    <t>VELUX Plissee solar FSL PK06 1285K</t>
  </si>
  <si>
    <t>FSL PK06 1286K</t>
  </si>
  <si>
    <t>5702329589185</t>
  </si>
  <si>
    <t>VELUX Plissee solar FSL PK06 1286K</t>
  </si>
  <si>
    <t>FSL PK08 1275K</t>
  </si>
  <si>
    <t>5702329589284</t>
  </si>
  <si>
    <t>VELUX Plissee solar FSL PK08 1275K</t>
  </si>
  <si>
    <t>FSL PK08 1276K</t>
  </si>
  <si>
    <t>5702329589307</t>
  </si>
  <si>
    <t>VELUX Plissee solar FSL PK08 1276K</t>
  </si>
  <si>
    <t>FSL PK08 1276KWL</t>
  </si>
  <si>
    <t>5702329599405</t>
  </si>
  <si>
    <t>VELUX Plissee solar FSL PK08 1276KWL</t>
  </si>
  <si>
    <t>FSL PK08 1279K</t>
  </si>
  <si>
    <t>5702329589369</t>
  </si>
  <si>
    <t>VELUX Plissee solar FSL PK08 1279K</t>
  </si>
  <si>
    <t>FSL PK08 1280K</t>
  </si>
  <si>
    <t>5702329589383</t>
  </si>
  <si>
    <t>VELUX Plissee solar FSL PK08 1280K</t>
  </si>
  <si>
    <t>FSL PK08 1280KWL</t>
  </si>
  <si>
    <t>5702329599443</t>
  </si>
  <si>
    <t>VELUX Plissee solar FSL PK08 1280KWL</t>
  </si>
  <si>
    <t>FSL PK08 1281K</t>
  </si>
  <si>
    <t>5702329589406</t>
  </si>
  <si>
    <t>VELUX Plissee solar FSL PK08 1281K</t>
  </si>
  <si>
    <t>FSL PK08 1281KWL</t>
  </si>
  <si>
    <t>5702329599450</t>
  </si>
  <si>
    <t>VELUX Plissee solar FSL PK08 1281KWL</t>
  </si>
  <si>
    <t>FSL PK10 1274K</t>
  </si>
  <si>
    <t>5702329589581</t>
  </si>
  <si>
    <t>VELUX Plissee solar FSL PK10 1274K</t>
  </si>
  <si>
    <t>FSL PK10 1276K</t>
  </si>
  <si>
    <t>5702329589628</t>
  </si>
  <si>
    <t>VELUX Plissee solar FSL PK10 1276K</t>
  </si>
  <si>
    <t>FSL PK10 1276KWL</t>
  </si>
  <si>
    <t>5702329599566</t>
  </si>
  <si>
    <t>VELUX Plissee solar FSL PK10 1276KWL</t>
  </si>
  <si>
    <t>FSL PK10 1279K</t>
  </si>
  <si>
    <t>5702329589680</t>
  </si>
  <si>
    <t>VELUX Plissee solar FSL PK10 1279K</t>
  </si>
  <si>
    <t>FSL PK10 1279KWL</t>
  </si>
  <si>
    <t>5702329599597</t>
  </si>
  <si>
    <t>VELUX Plissee solar FSL PK10 1279KWL</t>
  </si>
  <si>
    <t>FSL PK10 1281K</t>
  </si>
  <si>
    <t>5702329589727</t>
  </si>
  <si>
    <t>VELUX Plissee solar FSL PK10 1281K</t>
  </si>
  <si>
    <t>FSL PK10 1281KWL</t>
  </si>
  <si>
    <t>5702329599610</t>
  </si>
  <si>
    <t>VELUX Plissee solar FSL PK10 1281KWL</t>
  </si>
  <si>
    <t>FSL PK10 1284K</t>
  </si>
  <si>
    <t>5702329589789</t>
  </si>
  <si>
    <t>VELUX Plissee solar FSL PK10 1284K</t>
  </si>
  <si>
    <t>FSL S04 1256K</t>
  </si>
  <si>
    <t>5702329590518</t>
  </si>
  <si>
    <t>VELUX Plissee solar FSL S04 1256K</t>
  </si>
  <si>
    <t>FSL S04 1275K</t>
  </si>
  <si>
    <t>5702329590570</t>
  </si>
  <si>
    <t>VELUX Plissee solar FSL S04 1275K</t>
  </si>
  <si>
    <t>FSL S04 1276K</t>
  </si>
  <si>
    <t>5702329590594</t>
  </si>
  <si>
    <t>VELUX Plissee solar FSL S04 1276K</t>
  </si>
  <si>
    <t>FSL S04 1276KWL</t>
  </si>
  <si>
    <t>5702329600040</t>
  </si>
  <si>
    <t>VELUX Plissee solar FSL S04 1276KWL</t>
  </si>
  <si>
    <t>FSL S04 1277K</t>
  </si>
  <si>
    <t>5702329590617</t>
  </si>
  <si>
    <t>VELUX Plissee solar FSL S04 1277K</t>
  </si>
  <si>
    <t>FSL S04 1277KWL</t>
  </si>
  <si>
    <t>5702329600057</t>
  </si>
  <si>
    <t>VELUX Plissee solar FSL S04 1277KWL</t>
  </si>
  <si>
    <t>FSL S04 1278KWL</t>
  </si>
  <si>
    <t>5702329600064</t>
  </si>
  <si>
    <t>VELUX Plissee solar FSL S04 1278KWL</t>
  </si>
  <si>
    <t>FSL S04 1279K</t>
  </si>
  <si>
    <t>5702329590655</t>
  </si>
  <si>
    <t>VELUX Plissee solar FSL S04 1279K</t>
  </si>
  <si>
    <t>FSL S04 1279KWL</t>
  </si>
  <si>
    <t>5702329600071</t>
  </si>
  <si>
    <t>VELUX Plissee solar FSL S04 1279KWL</t>
  </si>
  <si>
    <t>FSL S04 1280K</t>
  </si>
  <si>
    <t>5702329590679</t>
  </si>
  <si>
    <t>VELUX Plissee solar FSL S04 1280K</t>
  </si>
  <si>
    <t>FSL S04 1280KWL</t>
  </si>
  <si>
    <t>5702329600088</t>
  </si>
  <si>
    <t>VELUX Plissee solar FSL S04 1280KWL</t>
  </si>
  <si>
    <t>FSL S04 1281K</t>
  </si>
  <si>
    <t>5702329590693</t>
  </si>
  <si>
    <t>VELUX Plissee solar FSL S04 1281K</t>
  </si>
  <si>
    <t>FSL S04 1282K</t>
  </si>
  <si>
    <t>5702329590716</t>
  </si>
  <si>
    <t>VELUX Plissee solar FSL S04 1282K</t>
  </si>
  <si>
    <t>FSL S04 1283K</t>
  </si>
  <si>
    <t>5702329590730</t>
  </si>
  <si>
    <t>VELUX Plissee solar FSL S04 1283K</t>
  </si>
  <si>
    <t>FSL S04 1284K</t>
  </si>
  <si>
    <t>5702329590754</t>
  </si>
  <si>
    <t>VELUX Plissee solar FSL S04 1284K</t>
  </si>
  <si>
    <t>FSL S04 1285K</t>
  </si>
  <si>
    <t>5702329590778</t>
  </si>
  <si>
    <t>VELUX Plissee solar FSL S04 1285K</t>
  </si>
  <si>
    <t>FSL S04 1285KWL</t>
  </si>
  <si>
    <t>5702329600132</t>
  </si>
  <si>
    <t>VELUX Plissee solar FSL S04 1285KWL</t>
  </si>
  <si>
    <t>FSL S04 1286K</t>
  </si>
  <si>
    <t>5702329590792</t>
  </si>
  <si>
    <t>VELUX Plissee solar FSL S04 1286K</t>
  </si>
  <si>
    <t>FSL S04 1286KWL</t>
  </si>
  <si>
    <t>5702329600149</t>
  </si>
  <si>
    <t>VELUX Plissee solar FSL S04 1286KWL</t>
  </si>
  <si>
    <t>FSL S06 1276K</t>
  </si>
  <si>
    <t>5702329590914</t>
  </si>
  <si>
    <t>VELUX Plissee solar FSL S06 1276K</t>
  </si>
  <si>
    <t>FSL S06 1276KWL</t>
  </si>
  <si>
    <t>5702329600200</t>
  </si>
  <si>
    <t>VELUX Plissee solar FSL S06 1276KWL</t>
  </si>
  <si>
    <t>FSL S06 1277KWL</t>
  </si>
  <si>
    <t>5702329600217</t>
  </si>
  <si>
    <t>VELUX Plissee solar FSL S06 1277KWL</t>
  </si>
  <si>
    <t>FSL S06 1279KWL</t>
  </si>
  <si>
    <t>5702329600231</t>
  </si>
  <si>
    <t>VELUX Plissee solar FSL S06 1279KWL</t>
  </si>
  <si>
    <t>FSL S06 1280KWL</t>
  </si>
  <si>
    <t>5702329600248</t>
  </si>
  <si>
    <t>VELUX Plissee solar FSL S06 1280KWL</t>
  </si>
  <si>
    <t>FSL S06 1281K</t>
  </si>
  <si>
    <t>5702329591010</t>
  </si>
  <si>
    <t>VELUX Plissee solar FSL S06 1281K</t>
  </si>
  <si>
    <t>FSL S08 1256K</t>
  </si>
  <si>
    <t>5702329591157</t>
  </si>
  <si>
    <t>VELUX Plissee solar FSL S08 1256K</t>
  </si>
  <si>
    <t>FSL S08 1259KWL</t>
  </si>
  <si>
    <t>5702329600330</t>
  </si>
  <si>
    <t>VELUX Plissee solar FSL S08 1259KWL</t>
  </si>
  <si>
    <t>FSL S08 1274K</t>
  </si>
  <si>
    <t>5702329591195</t>
  </si>
  <si>
    <t>VELUX Plissee solar FSL S08 1274K</t>
  </si>
  <si>
    <t>FSL S08 1275K</t>
  </si>
  <si>
    <t>5702329591218</t>
  </si>
  <si>
    <t>VELUX Plissee solar FSL S08 1275K</t>
  </si>
  <si>
    <t>FSL S08 1275KWL</t>
  </si>
  <si>
    <t>5702329600354</t>
  </si>
  <si>
    <t>VELUX Plissee solar FSL S08 1275KWL</t>
  </si>
  <si>
    <t>FSL S08 1276K</t>
  </si>
  <si>
    <t>5702329591232</t>
  </si>
  <si>
    <t>VELUX Plissee solar FSL S08 1276K</t>
  </si>
  <si>
    <t>FSL S08 1277K</t>
  </si>
  <si>
    <t>5702329591256</t>
  </si>
  <si>
    <t>VELUX Plissee solar FSL S08 1277K</t>
  </si>
  <si>
    <t>FSL S08 1277KWL</t>
  </si>
  <si>
    <t>5702329600378</t>
  </si>
  <si>
    <t>VELUX Plissee solar FSL S08 1277KWL</t>
  </si>
  <si>
    <t>FSL S08 1278KWL</t>
  </si>
  <si>
    <t>5702329600385</t>
  </si>
  <si>
    <t>VELUX Plissee solar FSL S08 1278KWL</t>
  </si>
  <si>
    <t>FSL S08 1279K</t>
  </si>
  <si>
    <t>5702329591270</t>
  </si>
  <si>
    <t>VELUX Plissee solar FSL S08 1279K</t>
  </si>
  <si>
    <t>FSL S08 1279KWL</t>
  </si>
  <si>
    <t>5702329600392</t>
  </si>
  <si>
    <t>VELUX Plissee solar FSL S08 1279KWL</t>
  </si>
  <si>
    <t>FSL S08 1280K</t>
  </si>
  <si>
    <t>5702329591287</t>
  </si>
  <si>
    <t>VELUX Plissee solar FSL S08 1280K</t>
  </si>
  <si>
    <t>FSL S08 1280KWL</t>
  </si>
  <si>
    <t>5702329600408</t>
  </si>
  <si>
    <t>VELUX Plissee solar FSL S08 1280KWL</t>
  </si>
  <si>
    <t>FSL S08 1281K</t>
  </si>
  <si>
    <t>5702329591294</t>
  </si>
  <si>
    <t>VELUX Plissee solar FSL S08 1281K</t>
  </si>
  <si>
    <t>FSL S08 1282K</t>
  </si>
  <si>
    <t>5702329591300</t>
  </si>
  <si>
    <t>VELUX Plissee solar FSL S08 1282K</t>
  </si>
  <si>
    <t>FSL S08 1283K</t>
  </si>
  <si>
    <t>5702329591317</t>
  </si>
  <si>
    <t>VELUX Plissee solar FSL S08 1283K</t>
  </si>
  <si>
    <t>FSL S08 1283KWL</t>
  </si>
  <si>
    <t>5702329600439</t>
  </si>
  <si>
    <t>VELUX Plissee solar FSL S08 1283KWL</t>
  </si>
  <si>
    <t>FSL S08 1284K</t>
  </si>
  <si>
    <t>5702329591324</t>
  </si>
  <si>
    <t>VELUX Plissee solar FSL S08 1284K</t>
  </si>
  <si>
    <t>FSL S08 1284KWL</t>
  </si>
  <si>
    <t>5702329600446</t>
  </si>
  <si>
    <t>VELUX Plissee solar FSL S08 1284KWL</t>
  </si>
  <si>
    <t>FSL S08 1285K</t>
  </si>
  <si>
    <t>5702329591331</t>
  </si>
  <si>
    <t>VELUX Plissee solar FSL S08 1285K</t>
  </si>
  <si>
    <t>FSL S08 1285KWL</t>
  </si>
  <si>
    <t>5702329600453</t>
  </si>
  <si>
    <t>VELUX Plissee solar FSL S08 1285KWL</t>
  </si>
  <si>
    <t>FSL S08 1286K</t>
  </si>
  <si>
    <t>5702329591348</t>
  </si>
  <si>
    <t>VELUX Plissee solar FSL S08 1286K</t>
  </si>
  <si>
    <t>FSL S08 1286KWL</t>
  </si>
  <si>
    <t>5702329600460</t>
  </si>
  <si>
    <t>VELUX Plissee solar FSL S08 1286KWL</t>
  </si>
  <si>
    <t>FSL S10 1256K</t>
  </si>
  <si>
    <t>5702329591362</t>
  </si>
  <si>
    <t>VELUX Plissee solar FSL S10 1256K</t>
  </si>
  <si>
    <t>FSL S10 1256KWL</t>
  </si>
  <si>
    <t>5702329600484</t>
  </si>
  <si>
    <t>VELUX Plissee solar FSL S10 1256KWL</t>
  </si>
  <si>
    <t>FSL S10 1259K</t>
  </si>
  <si>
    <t>5702329591379</t>
  </si>
  <si>
    <t>VELUX Plissee solar FSL S10 1259K</t>
  </si>
  <si>
    <t>FSL S10 1259KWL</t>
  </si>
  <si>
    <t>5702329600491</t>
  </si>
  <si>
    <t>VELUX Plissee solar FSL S10 1259KWL</t>
  </si>
  <si>
    <t>FSL S10 1274K</t>
  </si>
  <si>
    <t>5702329591386</t>
  </si>
  <si>
    <t>VELUX Plissee solar FSL S10 1274K</t>
  </si>
  <si>
    <t>FSL S10 1274KWL</t>
  </si>
  <si>
    <t>5702329600507</t>
  </si>
  <si>
    <t>VELUX Plissee solar FSL S10 1274KWL</t>
  </si>
  <si>
    <t>FSL S10 1275K</t>
  </si>
  <si>
    <t>5702329591393</t>
  </si>
  <si>
    <t>VELUX Plissee solar FSL S10 1275K</t>
  </si>
  <si>
    <t>FSL S10 1275KWL</t>
  </si>
  <si>
    <t>5702329600514</t>
  </si>
  <si>
    <t>VELUX Plissee solar FSL S10 1275KWL</t>
  </si>
  <si>
    <t>FSL S10 1276K</t>
  </si>
  <si>
    <t>5702329591409</t>
  </si>
  <si>
    <t>VELUX Plissee solar FSL S10 1276K</t>
  </si>
  <si>
    <t>FSL S10 1276KWL</t>
  </si>
  <si>
    <t>5702329600521</t>
  </si>
  <si>
    <t>VELUX Plissee solar FSL S10 1276KWL</t>
  </si>
  <si>
    <t>FSL S10 1277K</t>
  </si>
  <si>
    <t>5702329591416</t>
  </si>
  <si>
    <t>VELUX Plissee solar FSL S10 1277K</t>
  </si>
  <si>
    <t>FSL S10 1277KWL</t>
  </si>
  <si>
    <t>5702329600538</t>
  </si>
  <si>
    <t>VELUX Plissee solar FSL S10 1277KWL</t>
  </si>
  <si>
    <t>FSL S10 1278KWL</t>
  </si>
  <si>
    <t>5702329600545</t>
  </si>
  <si>
    <t>VELUX Plissee solar FSL S10 1278KWL</t>
  </si>
  <si>
    <t>FSL S10 1279K</t>
  </si>
  <si>
    <t>5702329591430</t>
  </si>
  <si>
    <t>VELUX Plissee solar FSL S10 1279K</t>
  </si>
  <si>
    <t>FSL S10 1279KWL</t>
  </si>
  <si>
    <t>5702329600552</t>
  </si>
  <si>
    <t>VELUX Plissee solar FSL S10 1279KWL</t>
  </si>
  <si>
    <t>FSL S10 1280K</t>
  </si>
  <si>
    <t>5702329591447</t>
  </si>
  <si>
    <t>VELUX Plissee solar FSL S10 1280K</t>
  </si>
  <si>
    <t>FSL S10 1280KWL</t>
  </si>
  <si>
    <t>5702329600569</t>
  </si>
  <si>
    <t>VELUX Plissee solar FSL S10 1280KWL</t>
  </si>
  <si>
    <t>FSL S10 1281K</t>
  </si>
  <si>
    <t>5702329591454</t>
  </si>
  <si>
    <t>VELUX Plissee solar FSL S10 1281K</t>
  </si>
  <si>
    <t>FSL S10 1281KWL</t>
  </si>
  <si>
    <t>5702329600576</t>
  </si>
  <si>
    <t>VELUX Plissee solar FSL S10 1281KWL</t>
  </si>
  <si>
    <t>FSL S10 1282K</t>
  </si>
  <si>
    <t>5702329591461</t>
  </si>
  <si>
    <t>VELUX Plissee solar FSL S10 1282K</t>
  </si>
  <si>
    <t>FSL S10 1283K</t>
  </si>
  <si>
    <t>5702329591478</t>
  </si>
  <si>
    <t>VELUX Plissee solar FSL S10 1283K</t>
  </si>
  <si>
    <t>FSL S10 1283KWL</t>
  </si>
  <si>
    <t>5702329600590</t>
  </si>
  <si>
    <t>VELUX Plissee solar FSL S10 1283KWL</t>
  </si>
  <si>
    <t>FSL S10 1284K</t>
  </si>
  <si>
    <t>5702329591485</t>
  </si>
  <si>
    <t>VELUX Plissee solar FSL S10 1284K</t>
  </si>
  <si>
    <t>FSL S10 1285K</t>
  </si>
  <si>
    <t>5702329591492</t>
  </si>
  <si>
    <t>VELUX Plissee solar FSL S10 1285K</t>
  </si>
  <si>
    <t>FSL S10 1285KWL</t>
  </si>
  <si>
    <t>5702329600613</t>
  </si>
  <si>
    <t>VELUX Plissee solar FSL S10 1285KWL</t>
  </si>
  <si>
    <t>FSL S10 1286K</t>
  </si>
  <si>
    <t>5702329591508</t>
  </si>
  <si>
    <t>VELUX Plissee solar FSL S10 1286K</t>
  </si>
  <si>
    <t>FSL S10 1286KWL</t>
  </si>
  <si>
    <t>5702329600620</t>
  </si>
  <si>
    <t>VELUX Plissee solar FSL S10 1286KWL</t>
  </si>
  <si>
    <t>FSL S31 1016K</t>
  </si>
  <si>
    <t>5702329591515</t>
  </si>
  <si>
    <t>VELUX Plissee solar FSL S31 1016K</t>
  </si>
  <si>
    <t>FSL S31 1016KWL</t>
  </si>
  <si>
    <t>5702329600637</t>
  </si>
  <si>
    <t>VELUX Plissee solar FSL S31 1016KWL</t>
  </si>
  <si>
    <t>FSL S31 1256K</t>
  </si>
  <si>
    <t>5702329591522</t>
  </si>
  <si>
    <t>VELUX Plissee solar FSL S31 1256K</t>
  </si>
  <si>
    <t>FSL S31 1256KWL</t>
  </si>
  <si>
    <t>5702329600644</t>
  </si>
  <si>
    <t>VELUX Plissee solar FSL S31 1256KWL</t>
  </si>
  <si>
    <t>FSL S31 1259K</t>
  </si>
  <si>
    <t>5702329591539</t>
  </si>
  <si>
    <t>VELUX Plissee solar FSL S31 1259K</t>
  </si>
  <si>
    <t>FSL S31 1259KWL</t>
  </si>
  <si>
    <t>5702329600651</t>
  </si>
  <si>
    <t>VELUX Plissee solar FSL S31 1259KWL</t>
  </si>
  <si>
    <t>FSL S31 1274K</t>
  </si>
  <si>
    <t>5702329591546</t>
  </si>
  <si>
    <t>VELUX Plissee solar FSL S31 1274K</t>
  </si>
  <si>
    <t>FSL S31 1274KWL</t>
  </si>
  <si>
    <t>5702329600668</t>
  </si>
  <si>
    <t>VELUX Plissee solar FSL S31 1274KWL</t>
  </si>
  <si>
    <t>FSL S31 1275K</t>
  </si>
  <si>
    <t>5702329591553</t>
  </si>
  <si>
    <t>VELUX Plissee solar FSL S31 1275K</t>
  </si>
  <si>
    <t>FSL S31 1276K</t>
  </si>
  <si>
    <t>5702329591560</t>
  </si>
  <si>
    <t>VELUX Plissee solar FSL S31 1276K</t>
  </si>
  <si>
    <t>FSL S31 1276KWL</t>
  </si>
  <si>
    <t>5702329600682</t>
  </si>
  <si>
    <t>VELUX Plissee solar FSL S31 1276KWL</t>
  </si>
  <si>
    <t>FSL S31 1277K</t>
  </si>
  <si>
    <t>5702329591577</t>
  </si>
  <si>
    <t>VELUX Plissee solar FSL S31 1277K</t>
  </si>
  <si>
    <t>FSL S31 1277KWL</t>
  </si>
  <si>
    <t>5702329600699</t>
  </si>
  <si>
    <t>VELUX Plissee solar FSL S31 1277KWL</t>
  </si>
  <si>
    <t>FSL S31 1278K</t>
  </si>
  <si>
    <t>5702329591584</t>
  </si>
  <si>
    <t>VELUX Plissee solar FSL S31 1278K</t>
  </si>
  <si>
    <t>FSL S31 1278KWL</t>
  </si>
  <si>
    <t>5702329600705</t>
  </si>
  <si>
    <t>VELUX Plissee solar FSL S31 1278KWL</t>
  </si>
  <si>
    <t>FSL S31 1279K</t>
  </si>
  <si>
    <t>5702329591591</t>
  </si>
  <si>
    <t>VELUX Plissee solar FSL S31 1279K</t>
  </si>
  <si>
    <t>FSL S31 1279KWL</t>
  </si>
  <si>
    <t>5702329600712</t>
  </si>
  <si>
    <t>VELUX Plissee solar FSL S31 1279KWL</t>
  </si>
  <si>
    <t>FSL S31 1280K</t>
  </si>
  <si>
    <t>5702329591607</t>
  </si>
  <si>
    <t>VELUX Plissee solar FSL S31 1280K</t>
  </si>
  <si>
    <t>FSL S31 1280KWL</t>
  </si>
  <si>
    <t>5702329600729</t>
  </si>
  <si>
    <t>VELUX Plissee solar FSL S31 1280KWL</t>
  </si>
  <si>
    <t>FSL S31 1281K</t>
  </si>
  <si>
    <t>5702329591614</t>
  </si>
  <si>
    <t>VELUX Plissee solar FSL S31 1281K</t>
  </si>
  <si>
    <t>FSL S31 1281KWL</t>
  </si>
  <si>
    <t>5702329600736</t>
  </si>
  <si>
    <t>VELUX Plissee solar FSL S31 1281KWL</t>
  </si>
  <si>
    <t>FSL S31 1282K</t>
  </si>
  <si>
    <t>5702329591621</t>
  </si>
  <si>
    <t>VELUX Plissee solar FSL S31 1282K</t>
  </si>
  <si>
    <t>FSL S31 1282KWL</t>
  </si>
  <si>
    <t>5702329600743</t>
  </si>
  <si>
    <t>VELUX Plissee solar FSL S31 1282KWL</t>
  </si>
  <si>
    <t>FSL S31 1283K</t>
  </si>
  <si>
    <t>5702329591638</t>
  </si>
  <si>
    <t>VELUX Plissee solar FSL S31 1283K</t>
  </si>
  <si>
    <t>FSL S31 1283KWL</t>
  </si>
  <si>
    <t>5702329600750</t>
  </si>
  <si>
    <t>VELUX Plissee solar FSL S31 1283KWL</t>
  </si>
  <si>
    <t>FSL S31 1284K</t>
  </si>
  <si>
    <t>5702329591645</t>
  </si>
  <si>
    <t>VELUX Plissee solar FSL S31 1284K</t>
  </si>
  <si>
    <t>FSL S31 1284KWL</t>
  </si>
  <si>
    <t>5702329600767</t>
  </si>
  <si>
    <t>VELUX Plissee solar FSL S31 1284KWL</t>
  </si>
  <si>
    <t>FSL S31 1285K</t>
  </si>
  <si>
    <t>5702329591652</t>
  </si>
  <si>
    <t>VELUX Plissee solar FSL S31 1285K</t>
  </si>
  <si>
    <t>FSL S31 1285KWL</t>
  </si>
  <si>
    <t>5702329600774</t>
  </si>
  <si>
    <t>VELUX Plissee solar FSL S31 1285KWL</t>
  </si>
  <si>
    <t>FSL S31 1286K</t>
  </si>
  <si>
    <t>5702329591669</t>
  </si>
  <si>
    <t>VELUX Plissee solar FSL S31 1286K</t>
  </si>
  <si>
    <t>FSL S31 1286KWL</t>
  </si>
  <si>
    <t>5702329600781</t>
  </si>
  <si>
    <t>VELUX Plissee solar FSL S31 1286KWL</t>
  </si>
  <si>
    <t>FSL SK08 1256K</t>
  </si>
  <si>
    <t>5702329592161</t>
  </si>
  <si>
    <t>VELUX Plissee solar FSL SK08 1256K</t>
  </si>
  <si>
    <t>FSL SK08 1276K</t>
  </si>
  <si>
    <t>5702329592208</t>
  </si>
  <si>
    <t>VELUX Plissee solar FSL SK08 1276K</t>
  </si>
  <si>
    <t>FSL SK08 1279K</t>
  </si>
  <si>
    <t>5702329592239</t>
  </si>
  <si>
    <t>VELUX Plissee solar FSL SK08 1279K</t>
  </si>
  <si>
    <t>FSL SK08 1284K</t>
  </si>
  <si>
    <t>5702329592284</t>
  </si>
  <si>
    <t>VELUX Plissee solar FSL SK08 1284K</t>
  </si>
  <si>
    <t>FSL SK10 1276K</t>
  </si>
  <si>
    <t>5702329592369</t>
  </si>
  <si>
    <t>VELUX Plissee solar FSL SK10 1276K</t>
  </si>
  <si>
    <t>FSL SK10 1276KWL</t>
  </si>
  <si>
    <t>5702329601320</t>
  </si>
  <si>
    <t>VELUX Plissee solar FSL SK10 1276KWL</t>
  </si>
  <si>
    <t>FSL SK10 1277K</t>
  </si>
  <si>
    <t>5702329592376</t>
  </si>
  <si>
    <t>VELUX Plissee solar FSL SK10 1277K</t>
  </si>
  <si>
    <t>FSL SK10 1278K</t>
  </si>
  <si>
    <t>5702329592383</t>
  </si>
  <si>
    <t>VELUX Plissee solar FSL SK10 1278K</t>
  </si>
  <si>
    <t>FSL SK10 1279KWL</t>
  </si>
  <si>
    <t>5702329601351</t>
  </si>
  <si>
    <t>VELUX Plissee solar FSL SK10 1279KWL</t>
  </si>
  <si>
    <t>FSL SK10 1280K</t>
  </si>
  <si>
    <t>5702329592406</t>
  </si>
  <si>
    <t>VELUX Plissee solar FSL SK10 1280K</t>
  </si>
  <si>
    <t>FSL SK10 1280KWL</t>
  </si>
  <si>
    <t>5702329601368</t>
  </si>
  <si>
    <t>VELUX Plissee solar FSL SK10 1280KWL</t>
  </si>
  <si>
    <t>FSL SK10 1281K</t>
  </si>
  <si>
    <t>5702329592413</t>
  </si>
  <si>
    <t>VELUX Plissee solar FSL SK10 1281K</t>
  </si>
  <si>
    <t>FSL SK10 1285K</t>
  </si>
  <si>
    <t>5702329592451</t>
  </si>
  <si>
    <t>VELUX Plissee solar FSL SK10 1285K</t>
  </si>
  <si>
    <t>FSL SK10 1285KWL</t>
  </si>
  <si>
    <t>5702329601412</t>
  </si>
  <si>
    <t>VELUX Plissee solar FSL SK10 1285KWL</t>
  </si>
  <si>
    <t>FSL SK10 1286K</t>
  </si>
  <si>
    <t>5702329592468</t>
  </si>
  <si>
    <t>VELUX Plissee solar FSL SK10 1286K</t>
  </si>
  <si>
    <t>FSL SK10 1286KWL</t>
  </si>
  <si>
    <t>5702329601429</t>
  </si>
  <si>
    <t>VELUX Plissee solar FSL SK10 1286KWL</t>
  </si>
  <si>
    <t>FSL U04 1256KWL</t>
  </si>
  <si>
    <t>5702329601443</t>
  </si>
  <si>
    <t>VELUX Plissee solar FSL U04 1256KWL</t>
  </si>
  <si>
    <t>FSL U04 1276K</t>
  </si>
  <si>
    <t>5702329592529</t>
  </si>
  <si>
    <t>VELUX Plissee solar FSL U04 1276K</t>
  </si>
  <si>
    <t>FSL U04 1276KWL</t>
  </si>
  <si>
    <t>5702329601481</t>
  </si>
  <si>
    <t>VELUX Plissee solar FSL U04 1276KWL</t>
  </si>
  <si>
    <t>FSL U04 1278K</t>
  </si>
  <si>
    <t>5702329592543</t>
  </si>
  <si>
    <t>VELUX Plissee solar FSL U04 1278K</t>
  </si>
  <si>
    <t>FSL U04 1278KWL</t>
  </si>
  <si>
    <t>5702329601504</t>
  </si>
  <si>
    <t>VELUX Plissee solar FSL U04 1278KWL</t>
  </si>
  <si>
    <t>FSL U04 1279K</t>
  </si>
  <si>
    <t>5702329592550</t>
  </si>
  <si>
    <t>VELUX Plissee solar FSL U04 1279K</t>
  </si>
  <si>
    <t>FSL U04 1279KWL</t>
  </si>
  <si>
    <t>5702329601511</t>
  </si>
  <si>
    <t>VELUX Plissee solar FSL U04 1279KWL</t>
  </si>
  <si>
    <t>FSL U04 1280KWL</t>
  </si>
  <si>
    <t>5702329601528</t>
  </si>
  <si>
    <t>VELUX Plissee solar FSL U04 1280KWL</t>
  </si>
  <si>
    <t>FSL U04 1281K</t>
  </si>
  <si>
    <t>5702329592574</t>
  </si>
  <si>
    <t>VELUX Plissee solar FSL U04 1281K</t>
  </si>
  <si>
    <t>FSL U04 1281KWL</t>
  </si>
  <si>
    <t>5702329601535</t>
  </si>
  <si>
    <t>VELUX Plissee solar FSL U04 1281KWL</t>
  </si>
  <si>
    <t>FSL U04 1282KWL</t>
  </si>
  <si>
    <t>5702329601542</t>
  </si>
  <si>
    <t>VELUX Plissee solar FSL U04 1282KWL</t>
  </si>
  <si>
    <t>FSL U04 1283K</t>
  </si>
  <si>
    <t>5702329592598</t>
  </si>
  <si>
    <t>VELUX Plissee solar FSL U04 1283K</t>
  </si>
  <si>
    <t>FSL U04 1283KWL</t>
  </si>
  <si>
    <t>5702329601559</t>
  </si>
  <si>
    <t>VELUX Plissee solar FSL U04 1283KWL</t>
  </si>
  <si>
    <t>FSL U04 1285K</t>
  </si>
  <si>
    <t>5702329592611</t>
  </si>
  <si>
    <t>VELUX Plissee solar FSL U04 1285K</t>
  </si>
  <si>
    <t>FSL U04 1285KWL</t>
  </si>
  <si>
    <t>5702329601573</t>
  </si>
  <si>
    <t>VELUX Plissee solar FSL U04 1285KWL</t>
  </si>
  <si>
    <t>FSL U08 1274KWL</t>
  </si>
  <si>
    <t>5702329601627</t>
  </si>
  <si>
    <t>VELUX Plissee solar FSL U08 1274KWL</t>
  </si>
  <si>
    <t>FSL U08 1276K</t>
  </si>
  <si>
    <t>5702329592680</t>
  </si>
  <si>
    <t>VELUX Plissee solar FSL U08 1276K</t>
  </si>
  <si>
    <t>FSL U08 1276KWL</t>
  </si>
  <si>
    <t>5702329601641</t>
  </si>
  <si>
    <t>VELUX Plissee solar FSL U08 1276KWL</t>
  </si>
  <si>
    <t>FSL U08 1277KWL</t>
  </si>
  <si>
    <t>5702329601658</t>
  </si>
  <si>
    <t>VELUX Plissee solar FSL U08 1277KWL</t>
  </si>
  <si>
    <t>FSL U08 1279K</t>
  </si>
  <si>
    <t>5702329592710</t>
  </si>
  <si>
    <t>VELUX Plissee solar FSL U08 1279K</t>
  </si>
  <si>
    <t>FSL U08 1279KWL</t>
  </si>
  <si>
    <t>5702329601672</t>
  </si>
  <si>
    <t>VELUX Plissee solar FSL U08 1279KWL</t>
  </si>
  <si>
    <t>FSL U08 1280K</t>
  </si>
  <si>
    <t>5702329592727</t>
  </si>
  <si>
    <t>VELUX Plissee solar FSL U08 1280K</t>
  </si>
  <si>
    <t>FSL U08 1280KWL</t>
  </si>
  <si>
    <t>5702329601689</t>
  </si>
  <si>
    <t>VELUX Plissee solar FSL U08 1280KWL</t>
  </si>
  <si>
    <t>FSL U08 1283KWL</t>
  </si>
  <si>
    <t>5702329601719</t>
  </si>
  <si>
    <t>VELUX Plissee solar FSL U08 1283KWL</t>
  </si>
  <si>
    <t>FSL U08 1284K</t>
  </si>
  <si>
    <t>5702329592765</t>
  </si>
  <si>
    <t>VELUX Plissee solar FSL U08 1284K</t>
  </si>
  <si>
    <t>FSL U08 1285K</t>
  </si>
  <si>
    <t>5702329592772</t>
  </si>
  <si>
    <t>VELUX Plissee solar FSL U08 1285K</t>
  </si>
  <si>
    <t>FSL U08 1285KWL</t>
  </si>
  <si>
    <t>5702329601733</t>
  </si>
  <si>
    <t>VELUX Plissee solar FSL U08 1285KWL</t>
  </si>
  <si>
    <t>FSL U10 1256KWL</t>
  </si>
  <si>
    <t>5702329601764</t>
  </si>
  <si>
    <t>VELUX Plissee solar FSL U10 1256KWL</t>
  </si>
  <si>
    <t>FSL U10 1259KWL</t>
  </si>
  <si>
    <t>5702329601771</t>
  </si>
  <si>
    <t>VELUX Plissee solar FSL U10 1259KWL</t>
  </si>
  <si>
    <t>FSL U10 1274K</t>
  </si>
  <si>
    <t>5702329592826</t>
  </si>
  <si>
    <t>VELUX Plissee solar FSL U10 1274K</t>
  </si>
  <si>
    <t>FSL U10 1275K</t>
  </si>
  <si>
    <t>5702329592833</t>
  </si>
  <si>
    <t>VELUX Plissee solar FSL U10 1275K</t>
  </si>
  <si>
    <t>FSL U10 1275KWL</t>
  </si>
  <si>
    <t>5702329601795</t>
  </si>
  <si>
    <t>VELUX Plissee solar FSL U10 1275KWL</t>
  </si>
  <si>
    <t>FSL U10 1276K</t>
  </si>
  <si>
    <t>5702329592840</t>
  </si>
  <si>
    <t>VELUX Plissee solar FSL U10 1276K</t>
  </si>
  <si>
    <t>FSL U10 1276KWL</t>
  </si>
  <si>
    <t>5702329601801</t>
  </si>
  <si>
    <t>VELUX Plissee solar FSL U10 1276KWL</t>
  </si>
  <si>
    <t>FSL U10 1277K</t>
  </si>
  <si>
    <t>5702329592857</t>
  </si>
  <si>
    <t>VELUX Plissee solar FSL U10 1277K</t>
  </si>
  <si>
    <t>FSL U10 1277KWL</t>
  </si>
  <si>
    <t>5702329601818</t>
  </si>
  <si>
    <t>VELUX Plissee solar FSL U10 1277KWL</t>
  </si>
  <si>
    <t>FSL U10 1278KWL</t>
  </si>
  <si>
    <t>5702329601825</t>
  </si>
  <si>
    <t>VELUX Plissee solar FSL U10 1278KWL</t>
  </si>
  <si>
    <t>FSL U10 1279K</t>
  </si>
  <si>
    <t>5702329592871</t>
  </si>
  <si>
    <t>VELUX Plissee solar FSL U10 1279K</t>
  </si>
  <si>
    <t>FSL U10 1279KWL</t>
  </si>
  <si>
    <t>5702329601832</t>
  </si>
  <si>
    <t>VELUX Plissee solar FSL U10 1279KWL</t>
  </si>
  <si>
    <t>FSL U10 1280K</t>
  </si>
  <si>
    <t>5702329592888</t>
  </si>
  <si>
    <t>VELUX Plissee solar FSL U10 1280K</t>
  </si>
  <si>
    <t>FSL U10 1280KWL</t>
  </si>
  <si>
    <t>5702329601849</t>
  </si>
  <si>
    <t>VELUX Plissee solar FSL U10 1280KWL</t>
  </si>
  <si>
    <t>FSL U10 1281KWL</t>
  </si>
  <si>
    <t>5702329601856</t>
  </si>
  <si>
    <t>VELUX Plissee solar FSL U10 1281KWL</t>
  </si>
  <si>
    <t>FSL U10 1282KWL</t>
  </si>
  <si>
    <t>5702329601863</t>
  </si>
  <si>
    <t>VELUX Plissee solar FSL U10 1282KWL</t>
  </si>
  <si>
    <t>FSL U10 1283K</t>
  </si>
  <si>
    <t>5702329592918</t>
  </si>
  <si>
    <t>VELUX Plissee solar FSL U10 1283K</t>
  </si>
  <si>
    <t>FSL U10 1283KWL</t>
  </si>
  <si>
    <t>5702329601870</t>
  </si>
  <si>
    <t>VELUX Plissee solar FSL U10 1283KWL</t>
  </si>
  <si>
    <t>FSL U10 1284KWL</t>
  </si>
  <si>
    <t>5702329601887</t>
  </si>
  <si>
    <t>VELUX Plissee solar FSL U10 1284KWL</t>
  </si>
  <si>
    <t>FSL U10 1285K</t>
  </si>
  <si>
    <t>5702329592932</t>
  </si>
  <si>
    <t>VELUX Plissee solar FSL U10 1285K</t>
  </si>
  <si>
    <t>FSL U10 1285KWL</t>
  </si>
  <si>
    <t>5702329601894</t>
  </si>
  <si>
    <t>VELUX Plissee solar FSL U10 1285KWL</t>
  </si>
  <si>
    <t>FSL U10 1286K</t>
  </si>
  <si>
    <t>5702329592949</t>
  </si>
  <si>
    <t>VELUX Plissee solar FSL U10 1286K</t>
  </si>
  <si>
    <t>FSL U10 1286KWL</t>
  </si>
  <si>
    <t>5702329601900</t>
  </si>
  <si>
    <t>VELUX Plissee solar FSL U10 1286KWL</t>
  </si>
  <si>
    <t>FSL U31 1016K</t>
  </si>
  <si>
    <t>5702329592956</t>
  </si>
  <si>
    <t>VELUX Plissee solar FSL U31 1016K</t>
  </si>
  <si>
    <t>FSL U31 1016KWL</t>
  </si>
  <si>
    <t>5702329601917</t>
  </si>
  <si>
    <t>VELUX Plissee solar FSL U31 1016KWL</t>
  </si>
  <si>
    <t>FSL U31 1256K</t>
  </si>
  <si>
    <t>5702329592963</t>
  </si>
  <si>
    <t>VELUX Plissee solar FSL U31 1256K</t>
  </si>
  <si>
    <t>FSL U31 1256KWL</t>
  </si>
  <si>
    <t>5702329601924</t>
  </si>
  <si>
    <t>VELUX Plissee solar FSL U31 1256KWL</t>
  </si>
  <si>
    <t>FSL U31 1259K</t>
  </si>
  <si>
    <t>5702329592970</t>
  </si>
  <si>
    <t>VELUX Plissee solar FSL U31 1259K</t>
  </si>
  <si>
    <t>FSL U31 1259KWL</t>
  </si>
  <si>
    <t>5702329601931</t>
  </si>
  <si>
    <t>VELUX Plissee solar FSL U31 1259KWL</t>
  </si>
  <si>
    <t>FSL U31 1274K</t>
  </si>
  <si>
    <t>5702329592987</t>
  </si>
  <si>
    <t>VELUX Plissee solar FSL U31 1274K</t>
  </si>
  <si>
    <t>FSL U31 1274KWL</t>
  </si>
  <si>
    <t>5702329601948</t>
  </si>
  <si>
    <t>VELUX Plissee solar FSL U31 1274KWL</t>
  </si>
  <si>
    <t>FSL U31 1275K</t>
  </si>
  <si>
    <t>5702329592994</t>
  </si>
  <si>
    <t>VELUX Plissee solar FSL U31 1275K</t>
  </si>
  <si>
    <t>FSL U31 1275KWL</t>
  </si>
  <si>
    <t>5702329601955</t>
  </si>
  <si>
    <t>VELUX Plissee solar FSL U31 1275KWL</t>
  </si>
  <si>
    <t>FSL U31 1276K</t>
  </si>
  <si>
    <t>5702329593007</t>
  </si>
  <si>
    <t>VELUX Plissee solar FSL U31 1276K</t>
  </si>
  <si>
    <t>FSL U31 1276KWL</t>
  </si>
  <si>
    <t>5702329601962</t>
  </si>
  <si>
    <t>VELUX Plissee solar FSL U31 1276KWL</t>
  </si>
  <si>
    <t>FSL U31 1277K</t>
  </si>
  <si>
    <t>5702329593014</t>
  </si>
  <si>
    <t>VELUX Plissee solar FSL U31 1277K</t>
  </si>
  <si>
    <t>FSL U31 1277KWL</t>
  </si>
  <si>
    <t>5702329601979</t>
  </si>
  <si>
    <t>VELUX Plissee solar FSL U31 1277KWL</t>
  </si>
  <si>
    <t>FSL U31 1278K</t>
  </si>
  <si>
    <t>5702329593021</t>
  </si>
  <si>
    <t>VELUX Plissee solar FSL U31 1278K</t>
  </si>
  <si>
    <t>FSL U31 1278KWL</t>
  </si>
  <si>
    <t>5702329601986</t>
  </si>
  <si>
    <t>VELUX Plissee solar FSL U31 1278KWL</t>
  </si>
  <si>
    <t>FSL U31 1279K</t>
  </si>
  <si>
    <t>5702329593038</t>
  </si>
  <si>
    <t>VELUX Plissee solar FSL U31 1279K</t>
  </si>
  <si>
    <t>FSL U31 1279KWL</t>
  </si>
  <si>
    <t>5702329601993</t>
  </si>
  <si>
    <t>VELUX Plissee solar FSL U31 1279KWL</t>
  </si>
  <si>
    <t>FSL U31 1280K</t>
  </si>
  <si>
    <t>5702329593045</t>
  </si>
  <si>
    <t>VELUX Plissee solar FSL U31 1280K</t>
  </si>
  <si>
    <t>FSL U31 1280KWL</t>
  </si>
  <si>
    <t>5702329602006</t>
  </si>
  <si>
    <t>VELUX Plissee solar FSL U31 1280KWL</t>
  </si>
  <si>
    <t>FSL U31 1281K</t>
  </si>
  <si>
    <t>5702329593052</t>
  </si>
  <si>
    <t>VELUX Plissee solar FSL U31 1281K</t>
  </si>
  <si>
    <t>FSL U31 1281KWL</t>
  </si>
  <si>
    <t>5702329602013</t>
  </si>
  <si>
    <t>VELUX Plissee solar FSL U31 1281KWL</t>
  </si>
  <si>
    <t>FSL U31 1282K</t>
  </si>
  <si>
    <t>5702329593069</t>
  </si>
  <si>
    <t>VELUX Plissee solar FSL U31 1282K</t>
  </si>
  <si>
    <t>FSL U31 1282KWL</t>
  </si>
  <si>
    <t>5702329602020</t>
  </si>
  <si>
    <t>VELUX Plissee solar FSL U31 1282KWL</t>
  </si>
  <si>
    <t>FSL U31 1283K</t>
  </si>
  <si>
    <t>5702329593076</t>
  </si>
  <si>
    <t>VELUX Plissee solar FSL U31 1283K</t>
  </si>
  <si>
    <t>FSL U31 1283KWL</t>
  </si>
  <si>
    <t>5702329602037</t>
  </si>
  <si>
    <t>VELUX Plissee solar FSL U31 1283KWL</t>
  </si>
  <si>
    <t>FSL U31 1284K</t>
  </si>
  <si>
    <t>5702329593083</t>
  </si>
  <si>
    <t>VELUX Plissee solar FSL U31 1284K</t>
  </si>
  <si>
    <t>FSL U31 1284KWL</t>
  </si>
  <si>
    <t>5702329602044</t>
  </si>
  <si>
    <t>VELUX Plissee solar FSL U31 1284KWL</t>
  </si>
  <si>
    <t>FSL U31 1285K</t>
  </si>
  <si>
    <t>5702329593090</t>
  </si>
  <si>
    <t>VELUX Plissee solar FSL U31 1285K</t>
  </si>
  <si>
    <t>FSL U31 1285KWL</t>
  </si>
  <si>
    <t>5702329602051</t>
  </si>
  <si>
    <t>VELUX Plissee solar FSL U31 1285KWL</t>
  </si>
  <si>
    <t>FSL U31 1286K</t>
  </si>
  <si>
    <t>5702329593106</t>
  </si>
  <si>
    <t>VELUX Plissee solar FSL U31 1286K</t>
  </si>
  <si>
    <t>FSL U31 1286KWL</t>
  </si>
  <si>
    <t>5702329602068</t>
  </si>
  <si>
    <t>VELUX Plissee solar FSL U31 1286KWL</t>
  </si>
  <si>
    <t>FSL UK04 1274K</t>
  </si>
  <si>
    <t>5702329593304</t>
  </si>
  <si>
    <t>VELUX Plissee solar FSL UK04 1274K</t>
  </si>
  <si>
    <t>FSL UK04 1274KWL</t>
  </si>
  <si>
    <t>5702329602105</t>
  </si>
  <si>
    <t>VELUX Plissee solar FSL UK04 1274KWL</t>
  </si>
  <si>
    <t>FSL UK04 1276K</t>
  </si>
  <si>
    <t>5702329593328</t>
  </si>
  <si>
    <t>VELUX Plissee solar FSL UK04 1276K</t>
  </si>
  <si>
    <t>FSL UK04 1276KWL</t>
  </si>
  <si>
    <t>5702329602129</t>
  </si>
  <si>
    <t>VELUX Plissee solar FSL UK04 1276KWL</t>
  </si>
  <si>
    <t>FSL UK04 1277K</t>
  </si>
  <si>
    <t>5702329593335</t>
  </si>
  <si>
    <t>VELUX Plissee solar FSL UK04 1277K</t>
  </si>
  <si>
    <t>FSL UK04 1279K</t>
  </si>
  <si>
    <t>5702329593359</t>
  </si>
  <si>
    <t>VELUX Plissee solar FSL UK04 1279K</t>
  </si>
  <si>
    <t>FSL UK04 1279KWL</t>
  </si>
  <si>
    <t>5702329602150</t>
  </si>
  <si>
    <t>VELUX Plissee solar FSL UK04 1279KWL</t>
  </si>
  <si>
    <t>FSL UK04 1280K</t>
  </si>
  <si>
    <t>5702329593366</t>
  </si>
  <si>
    <t>VELUX Plissee solar FSL UK04 1280K</t>
  </si>
  <si>
    <t>FSL UK04 1284K</t>
  </si>
  <si>
    <t>5702329593403</t>
  </si>
  <si>
    <t>VELUX Plissee solar FSL UK04 1284K</t>
  </si>
  <si>
    <t>FSL UK04 1286K</t>
  </si>
  <si>
    <t>5702329593427</t>
  </si>
  <si>
    <t>VELUX Plissee solar FSL UK04 1286K</t>
  </si>
  <si>
    <t>FSL UK08 1276K</t>
  </si>
  <si>
    <t>5702329593489</t>
  </si>
  <si>
    <t>VELUX Plissee solar FSL UK08 1276K</t>
  </si>
  <si>
    <t>FSL UK08 1276KWL</t>
  </si>
  <si>
    <t>5702329602280</t>
  </si>
  <si>
    <t>VELUX Plissee solar FSL UK08 1276KWL</t>
  </si>
  <si>
    <t>FSL UK08 1279K</t>
  </si>
  <si>
    <t>5702329593519</t>
  </si>
  <si>
    <t>VELUX Plissee solar FSL UK08 1279K</t>
  </si>
  <si>
    <t>FSL UK08 1280KWL</t>
  </si>
  <si>
    <t>5702329602327</t>
  </si>
  <si>
    <t>VELUX Plissee solar FSL UK08 1280KWL</t>
  </si>
  <si>
    <t>FSL UK08 1281K</t>
  </si>
  <si>
    <t>5702329593533</t>
  </si>
  <si>
    <t>VELUX Plissee solar FSL UK08 1281K</t>
  </si>
  <si>
    <t>FSL UK08 1281KWL</t>
  </si>
  <si>
    <t>5702329602334</t>
  </si>
  <si>
    <t>VELUX Plissee solar FSL UK08 1281KWL</t>
  </si>
  <si>
    <t>FSL UK08 1285K</t>
  </si>
  <si>
    <t>5702329593571</t>
  </si>
  <si>
    <t>VELUX Plissee solar FSL UK08 1285K</t>
  </si>
  <si>
    <t>FSL UK08 1286KWL</t>
  </si>
  <si>
    <t>5702329602389</t>
  </si>
  <si>
    <t>VELUX Plissee solar FSL UK08 1286KWL</t>
  </si>
  <si>
    <t>FSL UK10 1256K</t>
  </si>
  <si>
    <t>5702329593601</t>
  </si>
  <si>
    <t>VELUX Plissee solar FSL UK10 1256K</t>
  </si>
  <si>
    <t>FSL UK10 1275K</t>
  </si>
  <si>
    <t>5702329593632</t>
  </si>
  <si>
    <t>VELUX Plissee solar FSL UK10 1275K</t>
  </si>
  <si>
    <t>FSL UK10 1276K</t>
  </si>
  <si>
    <t>5702329593649</t>
  </si>
  <si>
    <t>VELUX Plissee solar FSL UK10 1276K</t>
  </si>
  <si>
    <t>FSL UK10 1276KWL</t>
  </si>
  <si>
    <t>5702329602440</t>
  </si>
  <si>
    <t>VELUX Plissee solar FSL UK10 1276KWL</t>
  </si>
  <si>
    <t>FSL UK10 1277K</t>
  </si>
  <si>
    <t>5702329593656</t>
  </si>
  <si>
    <t>VELUX Plissee solar FSL UK10 1277K</t>
  </si>
  <si>
    <t>FSL UK10 1277KWL</t>
  </si>
  <si>
    <t>5702329602457</t>
  </si>
  <si>
    <t>VELUX Plissee solar FSL UK10 1277KWL</t>
  </si>
  <si>
    <t>FSL UK10 1279K</t>
  </si>
  <si>
    <t>5702329593670</t>
  </si>
  <si>
    <t>VELUX Plissee solar FSL UK10 1279K</t>
  </si>
  <si>
    <t>FSL UK10 1279KWL</t>
  </si>
  <si>
    <t>5702329602471</t>
  </si>
  <si>
    <t>VELUX Plissee solar FSL UK10 1279KWL</t>
  </si>
  <si>
    <t>FSL UK10 1280K</t>
  </si>
  <si>
    <t>5702329593687</t>
  </si>
  <si>
    <t>VELUX Plissee solar FSL UK10 1280K</t>
  </si>
  <si>
    <t>FSL UK10 1280KWL</t>
  </si>
  <si>
    <t>5702329602488</t>
  </si>
  <si>
    <t>VELUX Plissee solar FSL UK10 1280KWL</t>
  </si>
  <si>
    <t>FSL UK10 1281K</t>
  </si>
  <si>
    <t>5702329593694</t>
  </si>
  <si>
    <t>VELUX Plissee solar FSL UK10 1281K</t>
  </si>
  <si>
    <t>FSL UK10 1281KWL</t>
  </si>
  <si>
    <t>5702329602495</t>
  </si>
  <si>
    <t>VELUX Plissee solar FSL UK10 1281KWL</t>
  </si>
  <si>
    <t>FSL UK10 1283K</t>
  </si>
  <si>
    <t>5702329593717</t>
  </si>
  <si>
    <t>VELUX Plissee solar FSL UK10 1283K</t>
  </si>
  <si>
    <t>FSL UK10 1285KWL</t>
  </si>
  <si>
    <t>5702329602532</t>
  </si>
  <si>
    <t>VELUX Plissee solar FSL UK10 1285KWL</t>
  </si>
  <si>
    <t>FSL UK10 1286K</t>
  </si>
  <si>
    <t>5702329593748</t>
  </si>
  <si>
    <t>VELUX Plissee solar FSL UK10 1286K</t>
  </si>
  <si>
    <t>FSL UK10 1286KWL</t>
  </si>
  <si>
    <t>5702329602549</t>
  </si>
  <si>
    <t>VELUX Plissee solar FSL UK10 1286KWL</t>
  </si>
  <si>
    <t>GDL MK19 2366</t>
  </si>
  <si>
    <t>5702328899872</t>
  </si>
  <si>
    <t>VELUX Dachbalkon GDL MK19 2366</t>
  </si>
  <si>
    <t>weiß lack EN. PLUS Ti walz 78x252</t>
  </si>
  <si>
    <t>----------------------------------------
Zweiflügeliges Dachfenster,
das sich zu einem Dachaustritt
öffnen lässt.
Oberteil mit 45°-Klappflügel,
Lüftungsklappe und Luftfilter.
Unterteil bis zur Senkrechten
ausstellbar mit automatisch
auffaltendem Geländer.
Hervorragend geeignet und in den
meisten Fällen von den örtlichen
Feuerwehren auch anerkannt als zweiter
Rettungsweg.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252 cm
Lichtfläche: 1,29m²
Endlackierung in zwei Schichten
mit weißem wasserverdünnbarem,
lösungsmittelfreiem Acryl-Lack.
Trockenschichtstärke gemäß DIN 68 800,
Teil 3: 85 µ.
Außenabdeckung aus Titanzink walzblank.
ENERGIE PLUS Verglasung
für besonders hohen Wärmeschutz:
Uw = 1,3 W/(m²K)
Gesamtenergiedurchlasswert g = 0,44,
erhöhter Einbruchschutz und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DL PK19 2366</t>
  </si>
  <si>
    <t>5702327914064</t>
  </si>
  <si>
    <t>VELUX Dachbalkon GDL PK19 2366</t>
  </si>
  <si>
    <t>weiß lack EN. PLUS Ti walz 94x252</t>
  </si>
  <si>
    <t>----------------------------------------
Zweiflügeliges Dachfenster,
das sich zu einem Dachaustritt
öffnen lässt.
Oberteil mit 45°-Klappflügel,
Lüftungsklappe und Luftfilter.
Unterteil bis zur Senkrechten
ausstellbar mit automatisch
auffaltendem Geländer.
Hervorragend geeignet und in den
meisten Fällen von den örtlichen
Feuerwehren auch anerkannt als zweiter
Rettungsweg.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252 cm
Lichtfläche: 1,63 m²
Endlackierung in zwei Schichten
mit weißem wasserverdünnbarem,
lösungsmittelfreiem Acryl-Lack.
Trockenschichtstärke gemäß DIN 68 800,
Teil 3: 85 µ.
Außenabdeckung aus Titanzink walzblank.
ENERGIE PLUS Verglasung
für besonders hohen Wärmeschutz:
Uw = 1,1 W/(m²K)
Gesamtenergiedurchlasswert g = 0,44,
erhöhter Einbruchschutz und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DL SK19 2366</t>
  </si>
  <si>
    <t>5702327725240</t>
  </si>
  <si>
    <t>VELUX Dachbalkon GDL SK19 2366</t>
  </si>
  <si>
    <t>weiß lack EN. PLUS Ti walz 114x252</t>
  </si>
  <si>
    <t>----------------------------------------
Zweiflügeliges Dachfenster,
das sich zu einem Dachaustritt
öffnen lässt.
Oberteil mit 45°-Klappflügel,
Lüftungsklappe und Luftfilter.
Unterteil bis zur Senkrechten
ausstellbar mit automatisch
auffaltendem Geländer.
Hervorragend geeignet und in den
meisten Fällen von den örtlichen
Feuerwehren auch anerkannt als zweiter
Rettungsweg.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252cm
Lichtfläche: 2,05m²
Endlackierung in zwei Schichten
mit weißem wasserverdünnbarem,
lösungsmittelfreiem Acryl-Lack.
Trockenschichtstärke gemäß DIN 68 800,
Teil 3: 85 µ.
Außenabdeckung aus Titanzink walzblank.
ENERGIE PLUS Verglasung
für besonders hohen Wärmeschutz:
Uw = 1,1 W/(m²K)
Gesamtenergiedurchlasswert g = 0,55.
erhöhter Einbruchschutz
erhöhter Hagelschutz.
2x2 mm Verbund-Sicherheitsglas innen
für erhöhten Einbruchschutz und
besseren Schallschutz, mit Edelmetall-
beschichtung innen für erhöhten
Wärmeschutz.
2,3 mm gehärtetes Einscheiben-
Sicherheitsglas nach DIN EN 12150
mit Edelmetallbeschichtung 
für erhöhten Wärmeschutz in der Mitte.
3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EL M08 2165</t>
  </si>
  <si>
    <t>5702327870278</t>
  </si>
  <si>
    <t>VELUX Dachterrasse GEL M08 2165</t>
  </si>
  <si>
    <t>weiß lack EN. PLUS Kupfer 78x136</t>
  </si>
  <si>
    <t>----------------------------------------
Dachterrassen-Element oben mit
45°- Klappflügel, Lüftungsklappe
und Luftfilter.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36 cm
Endlackierung in zwei Schichten
mit weißem wasserverdünnbarem,
lösungsmittelfreiem Acryl-Lack.
Trockenschichtstärke gemäß DIN 68 800,
Teil 3: 85 µ.
Außenabdeckung aus Kupfer.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GEL M08 2365</t>
  </si>
  <si>
    <t>5702327870285</t>
  </si>
  <si>
    <t>VELUX Dachterrasse GEL M08 2365</t>
  </si>
  <si>
    <t>weiß lack EN. PLUS Ti walz 78x136</t>
  </si>
  <si>
    <t>----------------------------------------
Dachterrassen-Element oben mit
45°- Klappflügel, Lüftungsklappe
und Luftfilter.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36 cm
Endlackierung in zwei Schichten
mit weißem wasserverdünnbarem,
lösungsmittelfreiem Acryl-Lack.
Trockenschichtstärke gemäß DIN 68 800,
Teil 3: 85 µ.
Außenabdeckung aus Titanzink walzblank.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GEL M08 3165</t>
  </si>
  <si>
    <t>5702327870308</t>
  </si>
  <si>
    <t>VELUX Dachterrasse GEL M08 3165</t>
  </si>
  <si>
    <t>klar lack EN. PLUS Kupfer 78x136</t>
  </si>
  <si>
    <t>----------------------------------------
Dachterrassen-Element oben mit
45°- Klappflügel, Lüftungsklappe
und Luftfilter.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36 cm
Endlackierung in zwei Schichten
mit transparentem, wasserverdünnbarem,
lösungsmittelfreiem Acryl-Lack.
Trockenschichtstärke gemäß DIN 68 800,
Teil 3: 85 µ.
Außenabdeckung aus Kupfer.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GGL CK02 2162</t>
  </si>
  <si>
    <t>5702328040021</t>
  </si>
  <si>
    <t>VELUX Schwingfenster GGL CK02 2162</t>
  </si>
  <si>
    <t>weiß lack Schallsch Kupfer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CK02 2362</t>
  </si>
  <si>
    <t>5702328040151</t>
  </si>
  <si>
    <t>VELUX Schwingfenster GGL CK02 2362</t>
  </si>
  <si>
    <t>weiß lack Schallsch Ti walz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CK02 3162</t>
  </si>
  <si>
    <t>5702327114136</t>
  </si>
  <si>
    <t>VELUX Schwingfenster GGL CK02 3162</t>
  </si>
  <si>
    <t>klar lack Schallsch Kupfer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CK02 3362</t>
  </si>
  <si>
    <t>5702327114143</t>
  </si>
  <si>
    <t>VELUX Schwingfenster GGL CK02 3362</t>
  </si>
  <si>
    <t>klar lack Schallsch Ti walz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CK04 2370</t>
  </si>
  <si>
    <t>5702327282996</t>
  </si>
  <si>
    <t>VELUX Schwingfenster GGL CK04 237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CK06 2162</t>
  </si>
  <si>
    <t>5702328040731</t>
  </si>
  <si>
    <t>VELUX Schwingfenster GGL CK06 2162</t>
  </si>
  <si>
    <t>weiß lack Schallsch Kupfer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CK06 2366</t>
  </si>
  <si>
    <t>5702328040847</t>
  </si>
  <si>
    <t>VELUX Schwingfenster GGL CK06 2366</t>
  </si>
  <si>
    <t>weiß lack EN.PLUS Ti walz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CK06 3067</t>
  </si>
  <si>
    <t>5702328932951</t>
  </si>
  <si>
    <t>VELUX Schwingfenster GGL CK06 3067</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CK06 306921</t>
  </si>
  <si>
    <t>5702328930254</t>
  </si>
  <si>
    <t>VELUX Elektrofenster GGL CK06 3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6 306930</t>
  </si>
  <si>
    <t>5702328930278</t>
  </si>
  <si>
    <t>VELUX Solarfenster GGL CK06 3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6 3162</t>
  </si>
  <si>
    <t>5702327114198</t>
  </si>
  <si>
    <t>VELUX Schwingfenster GGL CK06 3162</t>
  </si>
  <si>
    <t>klar lack Schallsch Kupfer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FK04 2162</t>
  </si>
  <si>
    <t>5702328041004</t>
  </si>
  <si>
    <t>VELUX Schwingfenster GGL FK04 2162</t>
  </si>
  <si>
    <t>weiß lack Schallsch Kupfer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FK04 2170</t>
  </si>
  <si>
    <t>5702327283023</t>
  </si>
  <si>
    <t>VELUX Schwingfenster GGL FK04 2170</t>
  </si>
  <si>
    <t>weiß lack THERMO Cu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FK04 3366</t>
  </si>
  <si>
    <t>5702327002044</t>
  </si>
  <si>
    <t>VELUX Schwingfenster GGL FK04 3366</t>
  </si>
  <si>
    <t>klar lack EN.PLUS Ti walz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FK06 2162</t>
  </si>
  <si>
    <t>5702328041288</t>
  </si>
  <si>
    <t>VELUX Schwingfenster GGL FK06 2162</t>
  </si>
  <si>
    <t>weiß lack Schallsch Kupfer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FK06 2362</t>
  </si>
  <si>
    <t>5702328041417</t>
  </si>
  <si>
    <t>VELUX Schwingfenster GGL FK06 2362</t>
  </si>
  <si>
    <t>weiß lack Schallsch Ti walz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FK06 3162</t>
  </si>
  <si>
    <t>5702327114259</t>
  </si>
  <si>
    <t>VELUX Schwingfenster GGL FK06 3162</t>
  </si>
  <si>
    <t>klar lack Schallsch Kupfer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FK06 3362</t>
  </si>
  <si>
    <t>5702327114266</t>
  </si>
  <si>
    <t>VELUX Schwingfenster GGL FK06 3362</t>
  </si>
  <si>
    <t>klar lack Schallsch Ti walz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FK06 336621</t>
  </si>
  <si>
    <t>5702327030351</t>
  </si>
  <si>
    <t>VELUX Elektrofenster GGL FK06 3366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8 2067</t>
  </si>
  <si>
    <t>5702328933118</t>
  </si>
  <si>
    <t>VELUX Schwingfenster GGL FK08 2067</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FK08 206730</t>
  </si>
  <si>
    <t>5702328933132</t>
  </si>
  <si>
    <t>VELUX Solarfenster GGL FK08 2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FK08 2170</t>
  </si>
  <si>
    <t>5702327283061</t>
  </si>
  <si>
    <t>VELUX Schwingfenster GGL FK08 2170</t>
  </si>
  <si>
    <t>weiß lack THERMO Cu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FK08 2366</t>
  </si>
  <si>
    <t>5702328041752</t>
  </si>
  <si>
    <t>VELUX Schwingfenster GGL FK08 2366</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FK08 2370</t>
  </si>
  <si>
    <t>5702327283078</t>
  </si>
  <si>
    <t>VELUX Schwingfenster GGL FK08 2370</t>
  </si>
  <si>
    <t>weiß lack THERMO Ti walz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FK08 3067</t>
  </si>
  <si>
    <t>5702328933149</t>
  </si>
  <si>
    <t>VELUX Schwingfenster GGL FK08 3067</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FK08 306730</t>
  </si>
  <si>
    <t>5702328933163</t>
  </si>
  <si>
    <t>VELUX Solarfenster GGL FK08 3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FK08 3069</t>
  </si>
  <si>
    <t>5702328930438</t>
  </si>
  <si>
    <t>VELUX Schwingfenster GGL FK08 3069</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 FK08 3162</t>
  </si>
  <si>
    <t>5702327114280</t>
  </si>
  <si>
    <t>VELUX Schwingfenster GGL FK08 3162</t>
  </si>
  <si>
    <t>klar lack Schallsch Kupfer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FK08 3166</t>
  </si>
  <si>
    <t>5702327002075</t>
  </si>
  <si>
    <t>VELUX Schwingfenster GGL FK08 3166</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FK08 3366</t>
  </si>
  <si>
    <t>5702327002082</t>
  </si>
  <si>
    <t>VELUX Schwingfenster GGL FK08 3366</t>
  </si>
  <si>
    <t>klar lack EN.PLUS Ti walz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04 2162</t>
  </si>
  <si>
    <t>5702328041981</t>
  </si>
  <si>
    <t>VELUX Schwingfenster GGL MK04 2162</t>
  </si>
  <si>
    <t>weiß lack Schallsch Kupfer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MK04 3162</t>
  </si>
  <si>
    <t>5702327114310</t>
  </si>
  <si>
    <t>VELUX Schwingfenster GGL MK04 3162</t>
  </si>
  <si>
    <t>klar lack Schallsch Kupfer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MK06 2162</t>
  </si>
  <si>
    <t>5702328042353</t>
  </si>
  <si>
    <t>VELUX Schwingfenster GGL MK06 2162</t>
  </si>
  <si>
    <t>weiß lack Schallsch Kupfer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MK06 2370</t>
  </si>
  <si>
    <t>5702327283115</t>
  </si>
  <si>
    <t>VELUX Schwingfenster GGL MK06 237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MK06 3070Q</t>
  </si>
  <si>
    <t>5702327007537</t>
  </si>
  <si>
    <t>VELUX Schwingfenster GGL MK06 3070Q</t>
  </si>
  <si>
    <t>klar lack Son.Verg. Alu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 MK06 3162</t>
  </si>
  <si>
    <t>5702327114341</t>
  </si>
  <si>
    <t>VELUX Schwingfenster GGL MK06 3162</t>
  </si>
  <si>
    <t>klar lack Schallsch Kupfer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MK06 3366</t>
  </si>
  <si>
    <t>5702327002129</t>
  </si>
  <si>
    <t>VELUX Schwingfenster GGL MK06 3366</t>
  </si>
  <si>
    <t>klar lack EN.PLUS Ti walz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08 3070Q</t>
  </si>
  <si>
    <t>5702327007544</t>
  </si>
  <si>
    <t>VELUX Schwingfenster GGL MK08 3070Q</t>
  </si>
  <si>
    <t>klar lack Son.Verg. Alu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 MK08 3162</t>
  </si>
  <si>
    <t>5702327114372</t>
  </si>
  <si>
    <t>VELUX Schwingfenster GGL MK08 3162</t>
  </si>
  <si>
    <t>klar lack Schallsch Kupfer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MK10 2162</t>
  </si>
  <si>
    <t>5702328043091</t>
  </si>
  <si>
    <t>VELUX Schwingfenster GGL MK10 2162</t>
  </si>
  <si>
    <t>weiß lack Schallsch Kupfer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MK10 2166</t>
  </si>
  <si>
    <t>5702328043114</t>
  </si>
  <si>
    <t>VELUX Schwingfenster GGL MK10 2166</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10 2170</t>
  </si>
  <si>
    <t>5702327283146</t>
  </si>
  <si>
    <t>VELUX Schwingfenster GGL MK10 2170</t>
  </si>
  <si>
    <t>weiß lack THERMO Cu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MK10 3070Q</t>
  </si>
  <si>
    <t>5702327007551</t>
  </si>
  <si>
    <t>VELUX Schwingfenster GGL MK10 3070Q</t>
  </si>
  <si>
    <t>klar lack Son.Verg. Alu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 MK10 3366</t>
  </si>
  <si>
    <t>5702327002167</t>
  </si>
  <si>
    <t>VELUX Schwingfenster GGL MK10 3366</t>
  </si>
  <si>
    <t>klar lack EN.PLUS Ti walz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12 3067</t>
  </si>
  <si>
    <t>5702328933460</t>
  </si>
  <si>
    <t>VELUX Schwingfenster GGL MK12 3067</t>
  </si>
  <si>
    <t>klar lack EN.WäDämm.Alu 78x18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80 cm
Lichtfläche: 0,96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12 3069</t>
  </si>
  <si>
    <t>5702328930759</t>
  </si>
  <si>
    <t>VELUX Schwingfenster GGL MK12 3069</t>
  </si>
  <si>
    <t>klar lack E.HitzeschAlu 78x18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80 cm
Lichtfläche: 0,96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 MK12 3166</t>
  </si>
  <si>
    <t>5702327601858</t>
  </si>
  <si>
    <t>VELUX Schwingfenster GGL MK12 3166</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80 cm
Lichtfläche: 0,96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12 3366</t>
  </si>
  <si>
    <t>5702327601865</t>
  </si>
  <si>
    <t>VELUX Schwingfenster GGL MK12 3366</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80 cm
Lichtfläche: 0,96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PK06 2162</t>
  </si>
  <si>
    <t>5702328043633</t>
  </si>
  <si>
    <t>VELUX Schwingfenster GGL PK06 2162</t>
  </si>
  <si>
    <t>weiß lack Schallsch Kupfer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PK06 2166</t>
  </si>
  <si>
    <t>5702328043657</t>
  </si>
  <si>
    <t>VELUX Schwingfenster GGL PK06 2166</t>
  </si>
  <si>
    <t>weiß lack EN.PLUS Kupfer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PK06 2170</t>
  </si>
  <si>
    <t>5702327283184</t>
  </si>
  <si>
    <t>VELUX Schwingfenster GGL PK06 2170</t>
  </si>
  <si>
    <t>weiß lack THERMO Cu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PK06 2370</t>
  </si>
  <si>
    <t>5702327283191</t>
  </si>
  <si>
    <t>VELUX Schwingfenster GGL PK06 2370</t>
  </si>
  <si>
    <t>weiß lack THERMO Ti walz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PK06 3070Q</t>
  </si>
  <si>
    <t>5702327007575</t>
  </si>
  <si>
    <t>VELUX Schwingfenster GGL PK06 3070Q</t>
  </si>
  <si>
    <t>klar lack Son.Verg. Alu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 PK06 3166</t>
  </si>
  <si>
    <t>5702327002198</t>
  </si>
  <si>
    <t>VELUX Schwingfenster GGL PK06 3166</t>
  </si>
  <si>
    <t>klar lack EN.PLUS Kupfer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PK06 3366</t>
  </si>
  <si>
    <t>5702327002204</t>
  </si>
  <si>
    <t>VELUX Schwingfenster GGL PK06 3366</t>
  </si>
  <si>
    <t>klar lack EN.PLUS Ti walz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PK08 2166</t>
  </si>
  <si>
    <t>5702328043923</t>
  </si>
  <si>
    <t>VELUX Schwingfenster GGL PK08 2166</t>
  </si>
  <si>
    <t>weiß lack EN.PLUS Kupfer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PK08 2370</t>
  </si>
  <si>
    <t>5702327283214</t>
  </si>
  <si>
    <t>VELUX Schwingfenster GGL PK08 2370</t>
  </si>
  <si>
    <t>weiß lack THERMO Ti walz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PK08 3070Q</t>
  </si>
  <si>
    <t>5702327007582</t>
  </si>
  <si>
    <t>VELUX Schwingfenster GGL PK08 3070Q</t>
  </si>
  <si>
    <t>klar lack Son.Verg. Alu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 PK08 3366</t>
  </si>
  <si>
    <t>5702327002228</t>
  </si>
  <si>
    <t>VELUX Schwingfenster GGL PK08 3366</t>
  </si>
  <si>
    <t>klar lack EN.PLUS Ti walz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PK10 2162</t>
  </si>
  <si>
    <t>5702328044180</t>
  </si>
  <si>
    <t>VELUX Schwingfenster GGL PK10 2162</t>
  </si>
  <si>
    <t>weiß lack Schallsch Kupfer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PK10 2362</t>
  </si>
  <si>
    <t>5702328044319</t>
  </si>
  <si>
    <t>VELUX Schwingfenster GGL PK10 2362</t>
  </si>
  <si>
    <t>weiß lack Schallsch Ti walz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PK10 2370</t>
  </si>
  <si>
    <t>5702327283238</t>
  </si>
  <si>
    <t>VELUX Schwingfenster GGL PK10 237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PK10 3070Q</t>
  </si>
  <si>
    <t>5702327007599</t>
  </si>
  <si>
    <t>VELUX Schwingfenster GGL PK10 3070Q</t>
  </si>
  <si>
    <t>klar lack Son.Verg. Alu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 PK10 3162</t>
  </si>
  <si>
    <t>5702327114525</t>
  </si>
  <si>
    <t>VELUX Schwingfenster GGL PK10 3162</t>
  </si>
  <si>
    <t>klar lack Schallsch Kupfer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SK06 2162</t>
  </si>
  <si>
    <t>5702328044791</t>
  </si>
  <si>
    <t>VELUX Schwingfenster GGL SK06 2162</t>
  </si>
  <si>
    <t>weiß lack Schallsch Kupfer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SK06 3362</t>
  </si>
  <si>
    <t>5702327114563</t>
  </si>
  <si>
    <t>VELUX Schwingfenster GGL SK06 3362</t>
  </si>
  <si>
    <t>klar lack EN.Schall.Ti walz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SK08 2162</t>
  </si>
  <si>
    <t>5702328045125</t>
  </si>
  <si>
    <t>VELUX Schwingfenster GGL SK08 2162</t>
  </si>
  <si>
    <t>weiß lack Schallsch Kupfer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SK08 2166</t>
  </si>
  <si>
    <t>5702328045149</t>
  </si>
  <si>
    <t>VELUX Schwingfenster GGL SK08 2166</t>
  </si>
  <si>
    <t>weiß lack EN.PLUS Kupfer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SK08 2170</t>
  </si>
  <si>
    <t>5702327283269</t>
  </si>
  <si>
    <t>VELUX Schwingfenster GGL SK08 2170</t>
  </si>
  <si>
    <t>weiß lack THERMO Cu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SK08 2362</t>
  </si>
  <si>
    <t>5702328045217</t>
  </si>
  <si>
    <t>VELUX Schwingfenster GGL SK08 2362</t>
  </si>
  <si>
    <t>weiß lack EN.Schall.Ti walz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SK08 2366</t>
  </si>
  <si>
    <t>5702328045224</t>
  </si>
  <si>
    <t>VELUX Schwingfenster GGL SK08 2366</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SK08 3070Q</t>
  </si>
  <si>
    <t>5702327007629</t>
  </si>
  <si>
    <t>VELUX Schwingfenster GGL SK08 3070Q</t>
  </si>
  <si>
    <t>klar lack Son.Verg. Alu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 SK08 3162</t>
  </si>
  <si>
    <t>5702327526083</t>
  </si>
  <si>
    <t>VELUX Schwingfenster GGL SK08 3162</t>
  </si>
  <si>
    <t>klar lack Schallsch Kupfer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SK08 3166</t>
  </si>
  <si>
    <t>5702327002273</t>
  </si>
  <si>
    <t>VELUX Schwingfenster GGL SK08 3166</t>
  </si>
  <si>
    <t>klar lack EN.PLUS Kupfer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SK08 3366</t>
  </si>
  <si>
    <t>5702327002280</t>
  </si>
  <si>
    <t>VELUX Schwingfenster GGL SK08 3366</t>
  </si>
  <si>
    <t>klar lack EN.PLUS Ti walz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SK10 2166</t>
  </si>
  <si>
    <t>5702328045316</t>
  </si>
  <si>
    <t>VELUX Schwingfenster GGL SK10 2166</t>
  </si>
  <si>
    <t>weiß lack EN.PLUS Kupfer 11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SK10 2170</t>
  </si>
  <si>
    <t>5702327283283</t>
  </si>
  <si>
    <t>VELUX Schwingfenster GGL SK10 2170</t>
  </si>
  <si>
    <t>weiß lack THERMO Cu 11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SK10 2370</t>
  </si>
  <si>
    <t>5702327283290</t>
  </si>
  <si>
    <t>VELUX Schwingfenster GGL SK10 2370</t>
  </si>
  <si>
    <t>weiß lack THERMO Ti walz 11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SK10 3067</t>
  </si>
  <si>
    <t>5702328934016</t>
  </si>
  <si>
    <t>VELUX Schwingfenster GGL SK10 3067</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SK10 3069</t>
  </si>
  <si>
    <t>5702328931305</t>
  </si>
  <si>
    <t>VELUX Schwingfenster GGL SK10 3069</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 SK10 3070Q</t>
  </si>
  <si>
    <t>5702327007636</t>
  </si>
  <si>
    <t>VELUX Schwingfenster GGL SK10 3070Q</t>
  </si>
  <si>
    <t>klar lack Son.Verg. Alu 11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 SK10 3166</t>
  </si>
  <si>
    <t>5702327601971</t>
  </si>
  <si>
    <t>VELUX Schwingfenster GGL SK10 3166</t>
  </si>
  <si>
    <t>klar lack EN.PLUS Kupfer 11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SK10 3366</t>
  </si>
  <si>
    <t>5702327601988</t>
  </si>
  <si>
    <t>VELUX Schwingfenster GGL SK10 3366</t>
  </si>
  <si>
    <t>klar lack EN.PLUS Ti walz 11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UK04 2366</t>
  </si>
  <si>
    <t>5702328045651</t>
  </si>
  <si>
    <t>VELUX Schwingfenster GGL UK04 2366</t>
  </si>
  <si>
    <t>weiß lack EN.PLUS Ti walz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UK04 3070Q</t>
  </si>
  <si>
    <t>5702327007643</t>
  </si>
  <si>
    <t>VELUX Schwingfenster GGL UK04 3070Q</t>
  </si>
  <si>
    <t>klar lack Son.Verg. Alu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 UK04 3366</t>
  </si>
  <si>
    <t>5702327002303</t>
  </si>
  <si>
    <t>VELUX Schwingfenster GGL UK04 3366</t>
  </si>
  <si>
    <t>klar lack EN.PLUS Ti walz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UK08 2370</t>
  </si>
  <si>
    <t>5702327283337</t>
  </si>
  <si>
    <t>VELUX Schwingfenster GGL UK08 237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UK08 3070Q</t>
  </si>
  <si>
    <t>5702327007650</t>
  </si>
  <si>
    <t>VELUX Schwingfenster GGL UK08 3070Q</t>
  </si>
  <si>
    <t>klar lack Son.Verg. Alu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 UK08 3366</t>
  </si>
  <si>
    <t>5702327002327</t>
  </si>
  <si>
    <t>VELUX Schwingfenster GGL UK08 3366</t>
  </si>
  <si>
    <t>klar lack EN.PLUS Ti walz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UK10 2166</t>
  </si>
  <si>
    <t>5702328046115</t>
  </si>
  <si>
    <t>VELUX Schwingfenster GGL UK10 2166</t>
  </si>
  <si>
    <t>weiß lack EN.PLUS Kupfer 13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UK10 2170</t>
  </si>
  <si>
    <t>5702327283344</t>
  </si>
  <si>
    <t>VELUX Schwingfenster GGL UK10 2170</t>
  </si>
  <si>
    <t>weiß lack THERMO Cu 13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UK10 2370</t>
  </si>
  <si>
    <t>5702327283351</t>
  </si>
  <si>
    <t>VELUX Schwingfenster GGL UK10 2370</t>
  </si>
  <si>
    <t>weiß lack THERMO Ti walz 13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UK10 3067</t>
  </si>
  <si>
    <t>5702328934214</t>
  </si>
  <si>
    <t>VELUX Schwingfenster GGL UK10 3067</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UK10 3069</t>
  </si>
  <si>
    <t>5702328931503</t>
  </si>
  <si>
    <t>VELUX Schwingfenster GGL UK10 3069</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 UK10 3166</t>
  </si>
  <si>
    <t>5702327602008</t>
  </si>
  <si>
    <t>VELUX Schwingfenster GGL UK10 3166</t>
  </si>
  <si>
    <t>klar lack EN.PLUS Kupfer 13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UK10 3366</t>
  </si>
  <si>
    <t>5702327602015</t>
  </si>
  <si>
    <t>VELUX Schwingfenster GGL UK10 3366</t>
  </si>
  <si>
    <t>klar lack EN.PLUS Ti walz 13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CK02 0362</t>
  </si>
  <si>
    <t>5702327114600</t>
  </si>
  <si>
    <t>VELUX Schwingfenster GGU CK02 0362</t>
  </si>
  <si>
    <t>Polyur. Schallsch Ti walz 55x7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CK04 0362</t>
  </si>
  <si>
    <t>5702327114631</t>
  </si>
  <si>
    <t>VELUX Schwingfenster GGU CK04 0362</t>
  </si>
  <si>
    <t>Polyur. Schallsch Ti walz 55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CK06 0366</t>
  </si>
  <si>
    <t>5702327002389</t>
  </si>
  <si>
    <t>VELUX Schwingfenster GGU CK06 0366</t>
  </si>
  <si>
    <t>Polyur. EN.PLUS Ti walz 55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CK06 0370</t>
  </si>
  <si>
    <t>5702327164568</t>
  </si>
  <si>
    <t>VELUX Schwingfenster GGU CK06 037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FK04 0162</t>
  </si>
  <si>
    <t>5702327114686</t>
  </si>
  <si>
    <t>VELUX Schwingfenster GGU FK04 0162</t>
  </si>
  <si>
    <t>Polyur. Schallsch Kupfer 66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FK04 0362</t>
  </si>
  <si>
    <t>5702327114693</t>
  </si>
  <si>
    <t>VELUX Schwingfenster GGU FK04 0362</t>
  </si>
  <si>
    <t>Polyur. Schallsch Ti walz 66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FK04 0366</t>
  </si>
  <si>
    <t>5702327002402</t>
  </si>
  <si>
    <t>VELUX Schwingfenster GGU FK04 0366</t>
  </si>
  <si>
    <t>Polyur. EN.PLUS Ti walz 66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FK04 0370</t>
  </si>
  <si>
    <t>5702327164605</t>
  </si>
  <si>
    <t>VELUX Schwingfenster GGU FK04 0370</t>
  </si>
  <si>
    <t>Polyur. THERMO Ti walz 66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FK06 0162</t>
  </si>
  <si>
    <t>5702327114716</t>
  </si>
  <si>
    <t>VELUX Schwingfenster GGU FK06 0162</t>
  </si>
  <si>
    <t>Polyur. Schallsch Kupfer 66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FK08 0162</t>
  </si>
  <si>
    <t>5702327114747</t>
  </si>
  <si>
    <t>VELUX Schwingfenster GGU FK08 0162</t>
  </si>
  <si>
    <t>Polyur. Schallsch Kupfer 66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FK08 0170</t>
  </si>
  <si>
    <t>5702327164667</t>
  </si>
  <si>
    <t>VELUX Schwingfenster GGU FK08 0170</t>
  </si>
  <si>
    <t>Polyur. THERMO Cu 66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FK08 0370</t>
  </si>
  <si>
    <t>5702327164681</t>
  </si>
  <si>
    <t>VELUX Schwingfenster GGU FK08 037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MK04 0362</t>
  </si>
  <si>
    <t>5702327114785</t>
  </si>
  <si>
    <t>VELUX Schwingfenster GGU MK04 0362</t>
  </si>
  <si>
    <t>Polyur. Schallsch Ti walz 78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MK06 0362</t>
  </si>
  <si>
    <t>5702327114815</t>
  </si>
  <si>
    <t>VELUX Schwingfenster GGU MK06 0362</t>
  </si>
  <si>
    <t>Polyur. Schallsch Ti walz 78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MK08 0162</t>
  </si>
  <si>
    <t>5702327114839</t>
  </si>
  <si>
    <t>VELUX Schwingfenster GGU MK08 0162</t>
  </si>
  <si>
    <t>Polyur. Schallsch Kupfer 78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MK08 0362</t>
  </si>
  <si>
    <t>5702327114846</t>
  </si>
  <si>
    <t>VELUX Schwingfenster GGU MK08 0362</t>
  </si>
  <si>
    <t>Polyur. Schallsch Ti walz 78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MK10 0070Q</t>
  </si>
  <si>
    <t>5702327007735</t>
  </si>
  <si>
    <t>VELUX Schwingfenster GGU MK10 0070Q</t>
  </si>
  <si>
    <t>Polyur. Son.Vergl. Alu 78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U MK10 0170</t>
  </si>
  <si>
    <t>5702327164827</t>
  </si>
  <si>
    <t>VELUX Schwingfenster GGU MK10 017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PK06 0162</t>
  </si>
  <si>
    <t>5702327114891</t>
  </si>
  <si>
    <t>VELUX Schwingfenster GGU PK06 0162</t>
  </si>
  <si>
    <t>Polyur. Schallsch Kupfer 9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PK06 0366</t>
  </si>
  <si>
    <t>5702327002563</t>
  </si>
  <si>
    <t>VELUX Schwingfenster GGU PK06 0366</t>
  </si>
  <si>
    <t>Polyur. EN.PLUS Ti walz 9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PK08 0162</t>
  </si>
  <si>
    <t>5702327114921</t>
  </si>
  <si>
    <t>VELUX Schwingfenster GGU PK08 0162</t>
  </si>
  <si>
    <t>Polyur. Schallsch Kupfer 9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PK08 0170</t>
  </si>
  <si>
    <t>5702327164902</t>
  </si>
  <si>
    <t>VELUX Schwingfenster GGU PK08 017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PK08 0362</t>
  </si>
  <si>
    <t>5702327114938</t>
  </si>
  <si>
    <t>VELUX Schwingfenster GGU PK08 0362</t>
  </si>
  <si>
    <t>Polyur. Schallsch Ti walz 9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PK08 0370</t>
  </si>
  <si>
    <t>5702327164926</t>
  </si>
  <si>
    <t>VELUX Schwingfenster GGU PK08 037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PK10 0370</t>
  </si>
  <si>
    <t>5702327164964</t>
  </si>
  <si>
    <t>VELUX Schwingfenster GGU PK10 037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60 cm
Lichtfläche: 1,07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SK06 0162</t>
  </si>
  <si>
    <t>5702327114983</t>
  </si>
  <si>
    <t>VELUX Schwingfenster GGU SK06 0162</t>
  </si>
  <si>
    <t>Polyur. Schallsch Kupfer 11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SK06 0362</t>
  </si>
  <si>
    <t>5702327114990</t>
  </si>
  <si>
    <t>VELUX Schwingfenster GGU SK06 0362</t>
  </si>
  <si>
    <t>Polyur. Schallsch Ti walz 114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Titanzink walzblank.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SK06 0370</t>
  </si>
  <si>
    <t>5702327165008</t>
  </si>
  <si>
    <t>VELUX Schwingfenster GGU SK06 037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SK08 0162</t>
  </si>
  <si>
    <t>5702327526106</t>
  </si>
  <si>
    <t>VELUX Schwingfenster GGU SK08 0162</t>
  </si>
  <si>
    <t>Polyur. Schallsch Kupfer 114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SK08 0166</t>
  </si>
  <si>
    <t>5702327002631</t>
  </si>
  <si>
    <t>VELUX Schwingfenster GGU SK08 0166</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SK10 0170</t>
  </si>
  <si>
    <t>5702328746749</t>
  </si>
  <si>
    <t>VELUX Schwingfenster GGU SK10 017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SK10 0366</t>
  </si>
  <si>
    <t>5702328746770</t>
  </si>
  <si>
    <t>VELUX Schwingfenster GGU SK10 0366</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SK10 0370</t>
  </si>
  <si>
    <t>5702328746831</t>
  </si>
  <si>
    <t>VELUX Schwingfenster GGU SK10 037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UK04 0366</t>
  </si>
  <si>
    <t>5702327002662</t>
  </si>
  <si>
    <t>VELUX Schwingfenster GGU UK04 0366</t>
  </si>
  <si>
    <t>Polyur. EN.PLUS Ti walz 134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UK04 0370</t>
  </si>
  <si>
    <t>5702327165084</t>
  </si>
  <si>
    <t>VELUX Schwingfenster GGU UK04 037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98 cm
Lichtfläche: 0,91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UK08 0370</t>
  </si>
  <si>
    <t>5702327165121</t>
  </si>
  <si>
    <t>VELUX Schwingfenster GGU UK08 037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40 cm
Lichtfläche: 1,40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UK10 0166</t>
  </si>
  <si>
    <t>5702328963221</t>
  </si>
  <si>
    <t>VELUX Schwingfenster GGU UK10 0166</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UK10 0170</t>
  </si>
  <si>
    <t>5702328963283</t>
  </si>
  <si>
    <t>VELUX Schwingfenster GGU UK10 017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UK10 017030</t>
  </si>
  <si>
    <t>5702328963306</t>
  </si>
  <si>
    <t>VELUX Solarfenster GGU UK10 01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UK10 0366</t>
  </si>
  <si>
    <t>5702328963313</t>
  </si>
  <si>
    <t>VELUX Schwingfenster GGU UK10 0366</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UK10 036630</t>
  </si>
  <si>
    <t>5702328963337</t>
  </si>
  <si>
    <t>VELUX Solarfenster GGU UK10 03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UK10 0370</t>
  </si>
  <si>
    <t>5702328963375</t>
  </si>
  <si>
    <t>VELUX Schwingfenster GGU UK10 037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x160 cm
Lichtfläche: 1,63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 MK34 2162</t>
  </si>
  <si>
    <t>5702328734166</t>
  </si>
  <si>
    <t>VELUX Zusatzelement GIL MK34 2162</t>
  </si>
  <si>
    <t>weiß lack EN.Schall.Kupfer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 MK34 2170</t>
  </si>
  <si>
    <t>5702328349216</t>
  </si>
  <si>
    <t>VELUX Zus.el. Dachschr. GIL MK34 2170</t>
  </si>
  <si>
    <t>weiß lack THERMO Cu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 MK34 2362</t>
  </si>
  <si>
    <t>5702328734173</t>
  </si>
  <si>
    <t>VELUX Zusatzelement GIL MK34 2362</t>
  </si>
  <si>
    <t>weiß lack EN.Schall.Ti walz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weiß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 MK34 2366</t>
  </si>
  <si>
    <t>5702328046191</t>
  </si>
  <si>
    <t>VELUX Zus.el. Dachschr. GIL MK34 2366</t>
  </si>
  <si>
    <t>weiß lack EN.PLUS Ti walz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 MK34 2370</t>
  </si>
  <si>
    <t>5702328349223</t>
  </si>
  <si>
    <t>VELUX Zus.el. Dachschr. GIL MK34 2370</t>
  </si>
  <si>
    <t>weiß lack THERMO Ti walz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 MK34 3162</t>
  </si>
  <si>
    <t>5702328734197</t>
  </si>
  <si>
    <t>VELUX Zusatzelement GIL MK34 3162</t>
  </si>
  <si>
    <t>klar lack EN.Schall.Kupfer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 MK34 3170</t>
  </si>
  <si>
    <t>5702328349247</t>
  </si>
  <si>
    <t>VELUX Zus.el. Dachschr. GIL MK34 3170</t>
  </si>
  <si>
    <t>klar lack THERMO Cu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transparent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 MK34 3362</t>
  </si>
  <si>
    <t>5702328734203</t>
  </si>
  <si>
    <t>VELUX Zusatzelement GIL MK34 3362</t>
  </si>
  <si>
    <t>klar lack EN.Schall.Ti walz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transparent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 MK34 3366</t>
  </si>
  <si>
    <t>5702327135209</t>
  </si>
  <si>
    <t>VELUX Zus.el. Dachschr. GIL MK34 3366</t>
  </si>
  <si>
    <t>klar lack EN.PLUS Ti walz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 MK34 3370</t>
  </si>
  <si>
    <t>5702328349254</t>
  </si>
  <si>
    <t>VELUX Zus.el. Dachschr. GIL MK34 3370</t>
  </si>
  <si>
    <t>klar lack THERMO Ti walz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78 x 92 cm
Lichtfläche: 0,44m²
Endlackierung in zwei Schichten
mit transparent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 PK34 2162</t>
  </si>
  <si>
    <t>5702328734227</t>
  </si>
  <si>
    <t>VELUX Zusatzelement GIL PK34 2162</t>
  </si>
  <si>
    <t>weiß lack EN.Schall.Kupfer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 PK34 2170</t>
  </si>
  <si>
    <t>5702328349278</t>
  </si>
  <si>
    <t>VELUX Zus.el. Dachschr. GIL PK34 2170</t>
  </si>
  <si>
    <t>weiß lack THERMO Cu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 PK34 2362</t>
  </si>
  <si>
    <t>5702328734234</t>
  </si>
  <si>
    <t>VELUX Zusatzelement GIL PK34 2362</t>
  </si>
  <si>
    <t>weiß lack EN.Schall.Ti walz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weiß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 PK34 2370</t>
  </si>
  <si>
    <t>5702328349285</t>
  </si>
  <si>
    <t>VELUX Zus.el. Dachschr. GIL PK34 2370</t>
  </si>
  <si>
    <t>weiß lack THERMO Ti walz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 PK34 3162</t>
  </si>
  <si>
    <t>5702328734258</t>
  </si>
  <si>
    <t>VELUX Zusatzelement GIL PK34 3162</t>
  </si>
  <si>
    <t>klar lack EN.Schall.Kupfer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 PK34 3170</t>
  </si>
  <si>
    <t>5702328349308</t>
  </si>
  <si>
    <t>VELUX Zus.el. Dachschr. GIL PK34 3170</t>
  </si>
  <si>
    <t>klar lack THERMO Cu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transparent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 PK34 3362</t>
  </si>
  <si>
    <t>5702328734265</t>
  </si>
  <si>
    <t>VELUX Zusatzelement GIL PK34 3362</t>
  </si>
  <si>
    <t>klar lack EN.Schall.Ti walz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transparent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 PK34 3366</t>
  </si>
  <si>
    <t>5702327135308</t>
  </si>
  <si>
    <t>VELUX Zus.el. Dachschr. GIL PK34 3366</t>
  </si>
  <si>
    <t>klar lack EN.PLUS Ti walz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 PK34 3370</t>
  </si>
  <si>
    <t>5702328349315</t>
  </si>
  <si>
    <t>VELUX Zus.el. Dachschr. GIL PK34 3370</t>
  </si>
  <si>
    <t>klar lack THERMO Ti walz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94 x 92 cm
Lichtfläche: 0,56m²
Endlackierung in zwei Schichten
mit transparent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 SK34 2162</t>
  </si>
  <si>
    <t>5702328734289</t>
  </si>
  <si>
    <t>VELUX Zusatzelement GIL SK34 2162</t>
  </si>
  <si>
    <t>weiß lack EN.Schall.Kupfer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 SK34 2170</t>
  </si>
  <si>
    <t>5702328349339</t>
  </si>
  <si>
    <t>VELUX Zus.el. Dachschr. GIL SK34 2170</t>
  </si>
  <si>
    <t>weiß lack THERMO Cu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 SK34 2362</t>
  </si>
  <si>
    <t>5702328734296</t>
  </si>
  <si>
    <t>VELUX Zusatzelement2 GIL SK34 2362</t>
  </si>
  <si>
    <t>weiß lack EN.Schall.Ti walz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weiß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 SK34 2366</t>
  </si>
  <si>
    <t>5702327852267</t>
  </si>
  <si>
    <t>VELUX Zus.el. Dachschr. GIL SK34 2366</t>
  </si>
  <si>
    <t>weiß lack. EN.PLUS Ti walz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 SK34 2370</t>
  </si>
  <si>
    <t>5702328349346</t>
  </si>
  <si>
    <t>VELUX Zus.el. Dachschr. GIL SK34 2370</t>
  </si>
  <si>
    <t>weiß lack THERMO Ti walz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 SK34 3162</t>
  </si>
  <si>
    <t>5702328734319</t>
  </si>
  <si>
    <t>VELUX Zusatzelement GIL SK34 3162</t>
  </si>
  <si>
    <t>klar lack EN.Schall.Kupfer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 SK34 3170</t>
  </si>
  <si>
    <t>5702328349360</t>
  </si>
  <si>
    <t>VELUX Zus.el. Dachschr. GIL SK34 3170</t>
  </si>
  <si>
    <t>klar lack THERMO Cu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transparent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 SK34 3362</t>
  </si>
  <si>
    <t>5702328734326</t>
  </si>
  <si>
    <t>VELUX Zusatzelement GIL SK34 3362</t>
  </si>
  <si>
    <t>klar lack EN.Schall.Ti walz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transparent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 SK34 3366</t>
  </si>
  <si>
    <t>5702327135407</t>
  </si>
  <si>
    <t>VELUX Zus.el. Dachschr. GIL SK34 3366</t>
  </si>
  <si>
    <t>klar lack EN.PLUS Ti walz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 SK34 3370</t>
  </si>
  <si>
    <t>5702328349377</t>
  </si>
  <si>
    <t>VELUX Zus.el. Dachschr. GIL SK34 3370</t>
  </si>
  <si>
    <t>klar lack THERMO Ti walz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14 x 92 cm
Lichtfläche: 0,70m²
Endlackierung in zwei Schichten
mit transparent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 UK34 2062</t>
  </si>
  <si>
    <t>5702328734333</t>
  </si>
  <si>
    <t>VELUX Zusatzelement GIL UK34 2062</t>
  </si>
  <si>
    <t>weiß lack EN.Schall.Alu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 UK34 2162</t>
  </si>
  <si>
    <t>5702328734340</t>
  </si>
  <si>
    <t>VELUX Zusatzelement GIL UK34 2162</t>
  </si>
  <si>
    <t>weiß lack EN.Schall.Kupfer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 UK34 2170</t>
  </si>
  <si>
    <t>5702328349391</t>
  </si>
  <si>
    <t>VELUX Zus.el. Dachschr. GIL UK34 2170</t>
  </si>
  <si>
    <t>weiß lack THERMO Cu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 UK34 2362</t>
  </si>
  <si>
    <t>5702328734357</t>
  </si>
  <si>
    <t>VELUX Zusatzelement GIL UK34 2362</t>
  </si>
  <si>
    <t>weiß lack EN.Schall.Ti walz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weiß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 UK34 2366</t>
  </si>
  <si>
    <t>5702328046238</t>
  </si>
  <si>
    <t>VELUX Zus.el. Dachschr. GIL UK34 2366</t>
  </si>
  <si>
    <t>weiß lack EN.PLUS Ti walz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 UK34 2370</t>
  </si>
  <si>
    <t>5702328349407</t>
  </si>
  <si>
    <t>VELUX Zus.el. Dachschr. GIL UK34 2370</t>
  </si>
  <si>
    <t>weiß lack THERMO Ti walz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 UK34 3062</t>
  </si>
  <si>
    <t>5702328734364</t>
  </si>
  <si>
    <t>VELUX Zusatzelement GIL UK34 3062</t>
  </si>
  <si>
    <t>klar lack EN.Schall.Alu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 UK34 3162</t>
  </si>
  <si>
    <t>5702328734371</t>
  </si>
  <si>
    <t>VELUX Zusatzelement GIL UK34 3162</t>
  </si>
  <si>
    <t>klar lack EN.Schall.Kupfer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 UK34 3166</t>
  </si>
  <si>
    <t>5702327135476</t>
  </si>
  <si>
    <t>VELUX Zus.el. Dachschr. GIL UK34 3166</t>
  </si>
  <si>
    <t>klar lack EN.PLUS Kupfer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 UK34 3170</t>
  </si>
  <si>
    <t>5702328349421</t>
  </si>
  <si>
    <t>VELUX Zus.el. Dachschr. GIL UK34 3170</t>
  </si>
  <si>
    <t>klar lack THERMO Cu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transparent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L UK34 3362</t>
  </si>
  <si>
    <t>5702328734388</t>
  </si>
  <si>
    <t>VELUX Zusatzelement GIL UK34 3362</t>
  </si>
  <si>
    <t>klar lack EN.Schall.Ti walz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transparent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L UK34 3366</t>
  </si>
  <si>
    <t>5702327135506</t>
  </si>
  <si>
    <t>VELUX Zus.el. Dachschr. GIL UK34 3366</t>
  </si>
  <si>
    <t>klar lack EN.PLUS Ti walz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L UK34 3370</t>
  </si>
  <si>
    <t>5702328349438</t>
  </si>
  <si>
    <t>VELUX Zus.el. Dachschr. GIL UK34 3370</t>
  </si>
  <si>
    <t>klar lack THERMO Ti walz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
Blendrahmen-Außenmaße (BxL): 134 x 92 cm
Lichtfläche: 0,85m²
Endlackierung in zwei Schichten
mit transparent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U MK34 0162</t>
  </si>
  <si>
    <t>5702328734401</t>
  </si>
  <si>
    <t>VELUX Zusatzel. Dachschr. GIU MK34 0162</t>
  </si>
  <si>
    <t>Polyur, EN-Schallschutz, Kupfer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2 cm
Lichtfläche: 0,44m²
Oberfläche fertig lackiert mit
Zwei-Komponenten-PU-Lack, weiß,
seidenmatt, NCS S 0500-N.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U MK34 0170</t>
  </si>
  <si>
    <t>5702328349452</t>
  </si>
  <si>
    <t>VELUX Zusatzel. Dachschr. GIU MK34 0170</t>
  </si>
  <si>
    <t>Polyur, THERMO, Kupfer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2 cm
Lichtfläche: 0,44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U MK34 0362</t>
  </si>
  <si>
    <t>5702328734418</t>
  </si>
  <si>
    <t>VELUX Zusatzel. Dachschr. GIU MK34 0362</t>
  </si>
  <si>
    <t>Polyur, EN-Schallschutz, Ti-Zink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2 cm
Lichtfläche: 0,44m²
Oberfläche fertig lackiert mit
Zwei-Komponenten-PU-Lack, weiß,
seidenmatt, NCS S 0500-N.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U MK34 0370</t>
  </si>
  <si>
    <t>5702328349469</t>
  </si>
  <si>
    <t>VELUX Zusatzel. Dachschr. GIU MK34 0370</t>
  </si>
  <si>
    <t>Polyur, THERMO, Ti-Zink 78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2 cm
Lichtfläche: 0,44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U PK34 0162</t>
  </si>
  <si>
    <t>5702328734432</t>
  </si>
  <si>
    <t>VELUX Zusatzel. Dachschr. GIU PK34 0162</t>
  </si>
  <si>
    <t>Polyur, EN-Schallschutz, Kupfer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92 cm
Lichtfläche: 0,56m²
Oberfläche fertig lackiert mit
Zwei-Komponenten-PU-Lack, weiß,
seidenmatt, NCS S 0500-N.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U PK34 0170</t>
  </si>
  <si>
    <t>5702328349483</t>
  </si>
  <si>
    <t>VELUX Zusatzel. Dachschr. GIU PK34 0170</t>
  </si>
  <si>
    <t>Polyur, THERMO, Kupfer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92 cm
Lichtfläche: 0,56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U PK34 0362</t>
  </si>
  <si>
    <t>5702328734449</t>
  </si>
  <si>
    <t>VELUX Zusatzel. Dachschr. GIU PK34 0362</t>
  </si>
  <si>
    <t>Polyur, EN-Schallschutz, Ti-Zink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92 cm
Lichtfläche: 0,56m²
Oberfläche fertig lackiert mit
Zwei-Komponenten-PU-Lack, weiß,
seidenmatt, NCS S 0500-N.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U PK34 0366</t>
  </si>
  <si>
    <t>5702327135667</t>
  </si>
  <si>
    <t>VELUX Zusatzel. Dachschr. GIU PK34 0366</t>
  </si>
  <si>
    <t>Polyur, EN-PLUS, Ti-Zink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92 cm
Lichtfläche: 0,56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U PK34 0370</t>
  </si>
  <si>
    <t>5702328349490</t>
  </si>
  <si>
    <t>VELUX Zusatzel. Dachschr. GIU PK34 0370</t>
  </si>
  <si>
    <t>Polyur, THERMO, Ti-Zink 9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92 cm
Lichtfläche: 0,56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U SK34 0170</t>
  </si>
  <si>
    <t>5702328349513</t>
  </si>
  <si>
    <t>VELUX Zusatzel. Dachschr. GIU SK34 0170</t>
  </si>
  <si>
    <t>Polyur, THERMO, Kupfer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92 cm
Lichtfläche: 0,70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U SK34 0370</t>
  </si>
  <si>
    <t>5702328349520</t>
  </si>
  <si>
    <t>VELUX Zusatzel. Dachschr. GIU SK34 0370</t>
  </si>
  <si>
    <t>Polyur, THERMO, Ti-Zink 11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92 cm
Lichtfläche: 0,70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U UK34 0062</t>
  </si>
  <si>
    <t>5702328734487</t>
  </si>
  <si>
    <t>VELUX Zusatzel. Dachschr. GIU UK34 0062</t>
  </si>
  <si>
    <t>Polyur, EN-Schallschutz, Alu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92 cm
Lichtfläche: 0,85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U UK34 0162</t>
  </si>
  <si>
    <t>5702328734494</t>
  </si>
  <si>
    <t>VELUX Zusatzel. Dachschr. GIU UK34 0162</t>
  </si>
  <si>
    <t>Polyur, EN-Schallschutz, Kupfer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92 cm
Lichtfläche: 0,85m²
Oberfläche fertig lackiert mit
Zwei-Komponenten-PU-Lack, weiß,
seidenmatt, NCS S 0500-N.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U UK34 0170</t>
  </si>
  <si>
    <t>5702328349544</t>
  </si>
  <si>
    <t>VELUX Zusatzel. Dachschr. GIU UK34 0170</t>
  </si>
  <si>
    <t>Polyur, THERMO, Kupfer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92 cm
Lichtfläche: 0,85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IU UK34 0362</t>
  </si>
  <si>
    <t>5702328734500</t>
  </si>
  <si>
    <t>VELUX Zusatzel. Dachschr. GIU UK34 0362</t>
  </si>
  <si>
    <t>Polyur, EN-Schallschutz, Ti-Zink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92 cm
Lichtfläche: 0,85m²
Oberfläche fertig lackiert mit
Zwei-Komponenten-PU-Lack, weiß,
seidenmatt, NCS S 0500-N.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IU UK34 0366</t>
  </si>
  <si>
    <t>5702327135827</t>
  </si>
  <si>
    <t>VELUX Zusatzel. Dachschr. GIU UK34 0366</t>
  </si>
  <si>
    <t>Polyur, EN-PLUS, Ti-Zink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92 cm
Lichtfläche: 0,85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IU UK34 0370</t>
  </si>
  <si>
    <t>5702328349551</t>
  </si>
  <si>
    <t>VELUX Zusatzel. Dachschr. GIU UK34 0370</t>
  </si>
  <si>
    <t>Polyur, THERMO, Ti-Zink 134x92</t>
  </si>
  <si>
    <t>----------------------------------------
Feststehendes Zusatzelement
zur Verlängerung von VELUX Fenstern
nach unten in Dächern mit durchgehender
Dachschräge.
Seitliche Flügelabdeckbleche
schraubenlos vormontiert, Montagewinkel
und Markisenkasten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92 cm
Lichtfläche: 0,85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CK04 2366</t>
  </si>
  <si>
    <t>5702328046290</t>
  </si>
  <si>
    <t>VELUX Klapp-Schw.-Fe. GPL CK04 2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CK04 2370</t>
  </si>
  <si>
    <t>5702327283375</t>
  </si>
  <si>
    <t>VELUX Klapp-Schw.-Fe. GPL CK04 23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CK04 3069</t>
  </si>
  <si>
    <t>5702328932043</t>
  </si>
  <si>
    <t>VELUX Klapp-Schw.-Fe. GPL CK04 3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 CK06 2069</t>
  </si>
  <si>
    <t>5702328932050</t>
  </si>
  <si>
    <t>VELUX Klapp-Schw.-Fe. GPL CK06 2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 CK06 2170</t>
  </si>
  <si>
    <t>5702327283382</t>
  </si>
  <si>
    <t>VELUX Klapp-Schw.-Fe. GPL CK06 21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CK06 2366</t>
  </si>
  <si>
    <t>5702328046351</t>
  </si>
  <si>
    <t>VELUX Klapp-Schw.-Fe. GPL CK06 2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CK06 2370</t>
  </si>
  <si>
    <t>5702327283399</t>
  </si>
  <si>
    <t>VELUX Klapp-Schw.-Fe. GPL CK06 2370</t>
  </si>
  <si>
    <t>weiß lack THERMO Ti walz 55x118</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CK06 3067</t>
  </si>
  <si>
    <t>5702328934603</t>
  </si>
  <si>
    <t>VELUX Klapp-Schw.-Fe. GPL CK06 3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CK06 3069</t>
  </si>
  <si>
    <t>5702328932067</t>
  </si>
  <si>
    <t>VELUX Klapp-Schw.-Fe. GPL CK06 3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 CK06 3166</t>
  </si>
  <si>
    <t>5702327002716</t>
  </si>
  <si>
    <t>VELUX Klapp-Schw.-Fe. GPL CK06 3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FK06 2370</t>
  </si>
  <si>
    <t>5702327283412</t>
  </si>
  <si>
    <t>VELUX Klapp-Schw.-Fe. GPL FK06 23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FK06 3366</t>
  </si>
  <si>
    <t>5702327002747</t>
  </si>
  <si>
    <t>VELUX Klapp-Schw.-Fe. GPL FK06 3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FK08 2067</t>
  </si>
  <si>
    <t>5702328934634</t>
  </si>
  <si>
    <t>VELUX Klapp-Schw.-Fe. GPL FK08 2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FK08 2170</t>
  </si>
  <si>
    <t>5702327283429</t>
  </si>
  <si>
    <t>VELUX Klapp-Schw.-Fe. GPL FK08 21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FK08 3067</t>
  </si>
  <si>
    <t>5702328934641</t>
  </si>
  <si>
    <t>VELUX Klapp-Schw.-Fe. GPL FK08 3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FK08 3069</t>
  </si>
  <si>
    <t>5702328932104</t>
  </si>
  <si>
    <t>VELUX Klapp-Schw.-Fe. GPL FK08 3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 FK08 3366</t>
  </si>
  <si>
    <t>5702327002761</t>
  </si>
  <si>
    <t>VELUX Klapp-Schw.-Fe. GPL FK08 3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MK04 2370</t>
  </si>
  <si>
    <t>5702327283450</t>
  </si>
  <si>
    <t>VELUX Klapp-Schw.-Fe. GPL MK04 23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MK04 3069</t>
  </si>
  <si>
    <t>5702328932128</t>
  </si>
  <si>
    <t>VELUX Klapp-Schw.-Fe. GPL MK04 3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 MK04 3366</t>
  </si>
  <si>
    <t>5702327002785</t>
  </si>
  <si>
    <t>VELUX Klapp-Schw.-Fe. GPL MK04 3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MK06 2370</t>
  </si>
  <si>
    <t>5702327283474</t>
  </si>
  <si>
    <t>VELUX Klapp-Schw.-Fe. GPL MK06 23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MK06 3366</t>
  </si>
  <si>
    <t>5702327002808</t>
  </si>
  <si>
    <t>VELUX Klapp-Schw.-Fe. GPL MK06 3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MK08 2370</t>
  </si>
  <si>
    <t>5702327283498</t>
  </si>
  <si>
    <t>VELUX Klapp-Schw.-Fe. GPL MK08 23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MK08 3366</t>
  </si>
  <si>
    <t>5702327002822</t>
  </si>
  <si>
    <t>VELUX Klapp-Schw.-Fe. GPL MK08 3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MK10 2170</t>
  </si>
  <si>
    <t>5702327283504</t>
  </si>
  <si>
    <t>VELUX Klapp-Schw.-Fe. GPL MK10 21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MK10 2370</t>
  </si>
  <si>
    <t>5702327283511</t>
  </si>
  <si>
    <t>VELUX Klapp-Schw.-Fe. GPL MK10 23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MK10 3366</t>
  </si>
  <si>
    <t>5702327002846</t>
  </si>
  <si>
    <t>VELUX Klapp-Schw.-Fe. GPL MK10 3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PK06 2166</t>
  </si>
  <si>
    <t>5702328046818</t>
  </si>
  <si>
    <t>VELUX Klapp-Schw.-Fe. GPL PK06 2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PK06 2170</t>
  </si>
  <si>
    <t>5702327283542</t>
  </si>
  <si>
    <t>VELUX Klapp-Schw.-Fe. GPL PK06 21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PK06 2370</t>
  </si>
  <si>
    <t>5702327283559</t>
  </si>
  <si>
    <t>VELUX Klapp-Schw.-Fe. GPL PK06 23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PK06 3166</t>
  </si>
  <si>
    <t>5702327002853</t>
  </si>
  <si>
    <t>VELUX Klapp-Schw.-Fe. GPL PK06 3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PK06 3366</t>
  </si>
  <si>
    <t>5702327002860</t>
  </si>
  <si>
    <t>VELUX Klapp-Schw.-Fe. GPL PK06 3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PK08 2166</t>
  </si>
  <si>
    <t>5702328046870</t>
  </si>
  <si>
    <t>VELUX Klapp-Schw.-Fe. GPL PK08 2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PK08 2170</t>
  </si>
  <si>
    <t>5702327283566</t>
  </si>
  <si>
    <t>VELUX Klapp-Schw.-Fe. GPL PK08 21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PK08 2370</t>
  </si>
  <si>
    <t>5702327283573</t>
  </si>
  <si>
    <t>VELUX Klapp-Schw.-Fe. GPL PK08 23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PK08 3166</t>
  </si>
  <si>
    <t>5702327002877</t>
  </si>
  <si>
    <t>VELUX Klapp-Schw.-Fe. GPL PK08 3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PK08 3366</t>
  </si>
  <si>
    <t>5702327002884</t>
  </si>
  <si>
    <t>VELUX Klapp-Schw.-Fe. GPL PK08 3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PK10 2370</t>
  </si>
  <si>
    <t>5702327283597</t>
  </si>
  <si>
    <t>VELUX Klapp-Schw.-Fe. GPL PK10 23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PK10 3069</t>
  </si>
  <si>
    <t>5702328932265</t>
  </si>
  <si>
    <t>VELUX Klapp-Schw.-Fe. GPL PK10 3069</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PL PK10 3366</t>
  </si>
  <si>
    <t>5702327002907</t>
  </si>
  <si>
    <t>VELUX Klapp-Schw.-Fe. GPL PK10 3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SK06 2370</t>
  </si>
  <si>
    <t>5702327283610</t>
  </si>
  <si>
    <t>VELUX Klapp-Schw.-Fe. GPL SK06 23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SK06 3366</t>
  </si>
  <si>
    <t>5702327002921</t>
  </si>
  <si>
    <t>VELUX Klapp-Schw.-Fe. GPL SK06 3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SK08 2166</t>
  </si>
  <si>
    <t>5702328047037</t>
  </si>
  <si>
    <t>VELUX Klapp-Schw.-Fe. GPL SK08 2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SK08 2170</t>
  </si>
  <si>
    <t>5702327283627</t>
  </si>
  <si>
    <t>VELUX Klapp-Schw.-Fe. GPL SK08 21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SK08 3166</t>
  </si>
  <si>
    <t>5702327002938</t>
  </si>
  <si>
    <t>VELUX Klapp-Schw.-Fe. GPL SK08 31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SK08 3366</t>
  </si>
  <si>
    <t>5702327002945</t>
  </si>
  <si>
    <t>VELUX Klapp-Schw.-Fe. GPL SK08 3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SK10 2170</t>
  </si>
  <si>
    <t>5702327283641</t>
  </si>
  <si>
    <t>VELUX Klapp-Schw.-Fe. GPL SK10 21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SK10 2370</t>
  </si>
  <si>
    <t>5702327283658</t>
  </si>
  <si>
    <t>VELUX Klapp-Schw.-Fe. GPL SK10 23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SK10 3166L</t>
  </si>
  <si>
    <t>5702327897022</t>
  </si>
  <si>
    <t>VELUX Klapp-Schw.-Fe. GPL SK10 3166L</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SK10 3366L</t>
  </si>
  <si>
    <t>5702327897039</t>
  </si>
  <si>
    <t>VELUX Klapp-Schw.-Fe. GPL SK10 3366L</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UK04 2366</t>
  </si>
  <si>
    <t>5702328047181</t>
  </si>
  <si>
    <t>VELUX Klapp-Schw.-Fe. GPL UK04 2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UK04 2370</t>
  </si>
  <si>
    <t>5702327283672</t>
  </si>
  <si>
    <t>VELUX Klapp-Schw.-Fe. GPL UK04 23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UK04 3067</t>
  </si>
  <si>
    <t>5702328934887</t>
  </si>
  <si>
    <t>VELUX Klapp-Schw.-Fe. GPL UK04 3067</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UK08 2366</t>
  </si>
  <si>
    <t>5702328047242</t>
  </si>
  <si>
    <t>VELUX Klapp-Schw.-Fe. GPL UK08 2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L UK08 2370</t>
  </si>
  <si>
    <t>5702327283696</t>
  </si>
  <si>
    <t>VELUX Klapp-Schw.-Fe. GPL UK08 2370</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L UK08 3366</t>
  </si>
  <si>
    <t>5702327395566</t>
  </si>
  <si>
    <t>VELUX Klapp-Schw.-Fe. GPL UK08 3366</t>
  </si>
  <si>
    <t>----------------------------------------
Klapp-Schwing-Fenster mit
45°-Öffnungswinkel und Schwing-
funktion bis zum Anschlag.
Mit Öffnungsgriff unt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CK04 0162</t>
  </si>
  <si>
    <t>5702327115027</t>
  </si>
  <si>
    <t>VELUX Klapp-Schw.-Fe. GPU CK04 0162</t>
  </si>
  <si>
    <t>Polyur. Schallsch Kupfer 55x98</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Kupfer.
Alle technischen Werte sind normgemäß
im senkrechten Einbau ermittelt und 
beziehen sich auf das Fenster als Ganzes</t>
  </si>
  <si>
    <t>GPU CK06 0162</t>
  </si>
  <si>
    <t>5702327115058</t>
  </si>
  <si>
    <t>VELUX Klapp-Schw.-Fe. GPU CK06 0162</t>
  </si>
  <si>
    <t>Polyur. Schallsch Kupfer 55x118</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Kupfer.
Alle technischen Werte sind normgemäß
im senkrechten Einbau ermittelt und 
beziehen sich auf das Fenster als Ganzes</t>
  </si>
  <si>
    <t>GPU CK06 0366</t>
  </si>
  <si>
    <t>5702327002983</t>
  </si>
  <si>
    <t>VELUX Klapp-Schw.-Fe. GPU CK06 03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CK06 0370</t>
  </si>
  <si>
    <t>5702327165848</t>
  </si>
  <si>
    <t>VELUX Klapp-Schw.-Fe. GPU CK06 03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FK06 0162</t>
  </si>
  <si>
    <t>5702327115089</t>
  </si>
  <si>
    <t>VELUX Klapp-Schw.-Fe. GPU FK06 01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Kupfer.
Alle technischen Werte sind normgemäß
im senkrechten Einbau ermittelt und 
beziehen sich auf das Fenster als Ganzes</t>
  </si>
  <si>
    <t>GPU FK06 0362</t>
  </si>
  <si>
    <t>5702327115096</t>
  </si>
  <si>
    <t>VELUX Klapp-Schw.-Fe. GPU FK06 0362</t>
  </si>
  <si>
    <t>Polyur. Schallsch Ti walz 66x118</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Titanzink walzblank.
Alle technischen Werte sind normgemäß
im senkrechten Einbau ermittelt und 
beziehen sich auf das Fenster als Ganzes</t>
  </si>
  <si>
    <t>GPU FK08 0162</t>
  </si>
  <si>
    <t>5702327115119</t>
  </si>
  <si>
    <t>VELUX Klapp-Schw.-Fe. GPU FK08 01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Kupfer.
Alle technischen Werte sind normgemäß
im senkrechten Einbau ermittelt und 
beziehen sich auf das Fenster als Ganzes</t>
  </si>
  <si>
    <t>GPU FK08 0170</t>
  </si>
  <si>
    <t>5702327165909</t>
  </si>
  <si>
    <t>VELUX Klapp-Schw.-Fe. GPU FK08 01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FK08 0362</t>
  </si>
  <si>
    <t>5702327115126</t>
  </si>
  <si>
    <t>VELUX Klapp-Schw.-Fe. GPU FK08 0362</t>
  </si>
  <si>
    <t>Polyur. Schallsch Ti walz 66x14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Titanzink walzblank.
Alle technischen Werte sind normgemäß
im senkrechten Einbau ermittelt und 
beziehen sich auf das Fenster als Ganzes</t>
  </si>
  <si>
    <t>GPU FK08 0366</t>
  </si>
  <si>
    <t>5702327003034</t>
  </si>
  <si>
    <t>VELUX Klapp-Schw.-Fe. GPU FK08 03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FK08 0370</t>
  </si>
  <si>
    <t>5702327165923</t>
  </si>
  <si>
    <t>VELUX Klapp-Schw.-Fe. GPU FK08 03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MK04 0362</t>
  </si>
  <si>
    <t>5702327115157</t>
  </si>
  <si>
    <t>VELUX Klapp-Schw.-Fe. GPU MK04 03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Titanzink walzblank.
Alle technischen Werte sind normgemäß
im senkrechten Einbau ermittelt und 
beziehen sich auf das Fenster als Ganzes</t>
  </si>
  <si>
    <t>GPU MK04 0366</t>
  </si>
  <si>
    <t>5702327003058</t>
  </si>
  <si>
    <t>VELUX Klapp-Schw.-Fe. GPU MK04 03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MK04 0370</t>
  </si>
  <si>
    <t>5702327165961</t>
  </si>
  <si>
    <t>VELUX Klapp-Schw.-Fe. GPU MK04 03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MK06 0362</t>
  </si>
  <si>
    <t>5702327115188</t>
  </si>
  <si>
    <t>VELUX Klapp-Schw.-Fe. GPU MK06 03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Titanzink walzblank.
Alle technischen Werte sind normgemäß
im senkrechten Einbau ermittelt und 
beziehen sich auf das Fenster als Ganzes</t>
  </si>
  <si>
    <t>GPU MK08 0162</t>
  </si>
  <si>
    <t>5702327115201</t>
  </si>
  <si>
    <t>VELUX Klapp-Schw.-Fe. GPU MK08 01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Kupfer.
Alle technischen Werte sind normgemäß
im senkrechten Einbau ermittelt und 
beziehen sich auf das Fenster als Ganzes</t>
  </si>
  <si>
    <t>GPU MK08 0362</t>
  </si>
  <si>
    <t>5702327115218</t>
  </si>
  <si>
    <t>VELUX Klapp-Schw.-Fe. GPU MK08 03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Titanzink walzblank.
Alle technischen Werte sind normgemäß
im senkrechten Einbau ermittelt und 
beziehen sich auf das Fenster als Ganzes</t>
  </si>
  <si>
    <t>GPU MK10 0362</t>
  </si>
  <si>
    <t>5702327115249</t>
  </si>
  <si>
    <t>VELUX Klapp-Schw.-Fe. GPU MK10 0362</t>
  </si>
  <si>
    <t>Polyur. Schallsch Ti walz 78x16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Titanzink walzblank.
Alle technischen Werte sind normgemäß
im senkrechten Einbau ermittelt und 
beziehen sich auf das Fenster als Ganzes</t>
  </si>
  <si>
    <t>GPU MK10 0370</t>
  </si>
  <si>
    <t>5702327166081</t>
  </si>
  <si>
    <t>VELUX Klapp-Schw.-Fe. GPU MK10 03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PK06 0162</t>
  </si>
  <si>
    <t>5702327115263</t>
  </si>
  <si>
    <t>VELUX Klapp-Schw.-Fe. GPU PK06 01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Kupfer.
Alle technischen Werte sind normgemäß
im senkrechten Einbau ermittelt und 
beziehen sich auf das Fenster als Ganzes</t>
  </si>
  <si>
    <t>GPU PK06 0362</t>
  </si>
  <si>
    <t>5702327115270</t>
  </si>
  <si>
    <t>VELUX Klapp-Schw.-Fe. GPU PK06 0362</t>
  </si>
  <si>
    <t>Polyur. Schallsch Ti walz 94x118</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Titanzink walzblank.
Alle technischen Werte sind normgemäß
im senkrechten Einbau ermittelt und 
beziehen sich auf das Fenster als Ganzes</t>
  </si>
  <si>
    <t>GPU PK06 0366</t>
  </si>
  <si>
    <t>5702327003133</t>
  </si>
  <si>
    <t>VELUX Klapp-Schw.-Fe. GPU PK06 0366</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PU PK06 0370</t>
  </si>
  <si>
    <t>5702327166128</t>
  </si>
  <si>
    <t>VELUX Klapp-Schw.-Fe. GPU PK06 03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18 cm
Lichtfläche: 0,75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PK08 0162</t>
  </si>
  <si>
    <t>5702327115294</t>
  </si>
  <si>
    <t>VELUX Klapp-Schw.-Fe. GPU PK08 01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140 cm
Lichtfläche: 0,92m²
Oberfläche fertig lackiert mit
Zwei-Komponenten-PU-Lack, weiß,
seidenmatt, NCS S 0500-N.
Außenabdeckung aus Kupfer.
Alle technischen Werte sind normgemäß
im senkrechten Einbau ermittelt und 
beziehen sich auf das Fenster als Ganzes</t>
  </si>
  <si>
    <t>GPU SK06 0362</t>
  </si>
  <si>
    <t>5702327115348</t>
  </si>
  <si>
    <t>VELUX Klapp-Schw.-Fe. GPU SK06 03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Titanzink walzblank.
Alle technischen Werte sind normgemäß
im senkrechten Einbau ermittelt und 
beziehen sich auf das Fenster als Ganzes</t>
  </si>
  <si>
    <t>GPU SK06 0370</t>
  </si>
  <si>
    <t>5702327166241</t>
  </si>
  <si>
    <t>VELUX Klapp-Schw.-Fe. GPU SK06 03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18 cm
Lichtfläche: 0,95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SK08 0162</t>
  </si>
  <si>
    <t>5702327526120</t>
  </si>
  <si>
    <t>VELUX Klapp-Schw.-Fe. GPU SK08 0162</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Kupfer.
Alle technischen Werte sind normgemäß
im senkrechten Einbau ermittelt und 
beziehen sich auf das Fenster als Ganzes</t>
  </si>
  <si>
    <t>GPU SK08 0362</t>
  </si>
  <si>
    <t>5702327526137</t>
  </si>
  <si>
    <t>VELUX Klapp-Schw.-Fe. GPU SK08 0362</t>
  </si>
  <si>
    <t>Polyur. Schallsch Ti walz 114x14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Titanzink walzblank.
Alle technischen Werte sind normgemäß
im senkrechten Einbau ermittelt und 
beziehen sich auf das Fenster als Ganzes</t>
  </si>
  <si>
    <t>GPU SK08 0370</t>
  </si>
  <si>
    <t>5702327166289</t>
  </si>
  <si>
    <t>VELUX Klapp-Schw.-Fe. GPU SK08 03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PU SK10 0370</t>
  </si>
  <si>
    <t>5702327166326</t>
  </si>
  <si>
    <t>VELUX Klapp-Schw.-Fe. GPU SK10 0370</t>
  </si>
  <si>
    <t>----------------------------------------
Klapp-Schwing-Fenster mit
45°-Öffnungswinkel und Schwing-
funktion bis zum Anschlag.
Mit Öffnungsgriff unt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60 cm
Lichtfläche: 1,35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TL MK08 2166</t>
  </si>
  <si>
    <t>5702328047334</t>
  </si>
  <si>
    <t>VELUX Wohn- u. Aus.Fe. GTL MK08 2166</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TL MK08 2170</t>
  </si>
  <si>
    <t>5702328047341</t>
  </si>
  <si>
    <t>VELUX Wohn- u. Aus.Fe. GTL MK08 2170</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TL MK08 3166</t>
  </si>
  <si>
    <t>5702326998393</t>
  </si>
  <si>
    <t>VELUX Wohn- u. Aus.Fe. GTL MK08 3166</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TL MK08 3170</t>
  </si>
  <si>
    <t>5702327224415</t>
  </si>
  <si>
    <t>VELUX Wohn- u. Aus.Fe. GTL MK08 3170</t>
  </si>
  <si>
    <t>klar lack THERMO Cu 78x140</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TL MK08 3366</t>
  </si>
  <si>
    <t>5702326998430</t>
  </si>
  <si>
    <t>VELUX Wohn- u. Aus.Fe. GTL MK08 3366</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TL MK08 3370</t>
  </si>
  <si>
    <t>5702327224439</t>
  </si>
  <si>
    <t>VELUX Wohn- u. Aus.Fe. GTL MK08 3370</t>
  </si>
  <si>
    <t>klar lack THERMO Ti walz 78x140</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TL SK08 2166</t>
  </si>
  <si>
    <t>5702328047488</t>
  </si>
  <si>
    <t>VELUX Wohn- u. Aus.Fe. GTL SK08 2166</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TL SK08 2170</t>
  </si>
  <si>
    <t>5702328047495</t>
  </si>
  <si>
    <t>VELUX Wohn- u. Aus.Fe. GTL SK08 2170</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TL SK08 2366</t>
  </si>
  <si>
    <t>5702328047532</t>
  </si>
  <si>
    <t>VELUX Wohn- u. Aus.Fe. GTL SK08 2366</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TL SK08 2370</t>
  </si>
  <si>
    <t>5702328047549</t>
  </si>
  <si>
    <t>VELUX Wohn- u. Aus.Fe. GTL SK08 2370</t>
  </si>
  <si>
    <t>weiß lack THERMO Ti walz 114x140</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TL SK08 3166</t>
  </si>
  <si>
    <t>5702326998515</t>
  </si>
  <si>
    <t>VELUX Wohn- u. Aus.Fe. GTL SK08 3166</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TL SK08 3170</t>
  </si>
  <si>
    <t>5702327224477</t>
  </si>
  <si>
    <t>VELUX Wohn- u. Aus.Fe. GTL SK08 3170</t>
  </si>
  <si>
    <t>klar lack THERMO Cu 114x140</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TL SK08 3366</t>
  </si>
  <si>
    <t>5702326998553</t>
  </si>
  <si>
    <t>VELUX Wohn- u. Aus.Fe. GTL SK08 3366</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TL SK08 3370</t>
  </si>
  <si>
    <t>5702327224491</t>
  </si>
  <si>
    <t>VELUX Wohn- u. Aus.Fe. GTL SK08 3370</t>
  </si>
  <si>
    <t>klar lack THERMO Ti walz 114x140</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Seitliche Flügelabdeckbleche
schraubenlos vormontiert, Montagewinkel,
Markisenkasten und Blendrahmen-
abdeckbleche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TU MK08 0166</t>
  </si>
  <si>
    <t>5702326998638</t>
  </si>
  <si>
    <t>VELUX Wohn- u. Aus.Fe. GTU MK08 0166</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 bei Größe SK10 circa 106 x 140 cm
Seitliche Flügelabdeckbleche
schraubenlos vormontiert, Montagewinkel,
Markisenkasten und Blendrahmen-
abdeckbleche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TU MK08 0170</t>
  </si>
  <si>
    <t>5702327224538</t>
  </si>
  <si>
    <t>VELUX Wohn- u. Aus.Fe. GTU MK08 0170</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 bei Größe SK10 circa 106 x 140 cm
Seitliche Flügelabdeckbleche
schraubenlos vormontiert, Montagewinkel,
Markisenkasten und Blendrahmen-
abdeckbleche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TU MK08 0366</t>
  </si>
  <si>
    <t>5702326998676</t>
  </si>
  <si>
    <t>VELUX Wohn- u. Aus.Fe. GTU MK08 0366</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 bei Größe SK10 circa 106 x 140 cm
Seitliche Flügelabdeckbleche
schraubenlos vormontiert, Montagewinkel,
Markisenkasten und Blendrahmen-
abdeckbleche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TU MK08 0370</t>
  </si>
  <si>
    <t>5702327224552</t>
  </si>
  <si>
    <t>VELUX Wohn- u. Aus.Fe. GTU MK08 0370</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 bei Größe SK10 circa 106 x 140 cm
Seitliche Flügelabdeckbleche
schraubenlos vormontiert, Montagewinkel,
Markisenkasten und Blendrahmen-
abdeckbleche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TU SK08 0166</t>
  </si>
  <si>
    <t>5702326998751</t>
  </si>
  <si>
    <t>VELUX Wohn- u. Aus.Fe. GTU SK08 0166</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 bei Größe SK10 circa 106 x 140 cm
Seitliche Flügelabdeckbleche
schraubenlos vormontiert, Montagewinkel,
Markisenkasten und Blendrahmen-
abdeckbleche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TU SK08 0170</t>
  </si>
  <si>
    <t>5702327224590</t>
  </si>
  <si>
    <t>VELUX Wohn- u. Aus.Fe. GTU SK08 0170</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 bei Größe SK10 circa 106 x 140 cm
Seitliche Flügelabdeckbleche
schraubenlos vormontiert, Montagewinkel,
Markisenkasten und Blendrahmen-
abdeckbleche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TU SK08 0366</t>
  </si>
  <si>
    <t>5702326998799</t>
  </si>
  <si>
    <t>VELUX Wohn- u. Aus.Fe. GTU SK08 0366</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 bei Größe SK10 circa 106 x 140 cm
Seitliche Flügelabdeckbleche
schraubenlos vormontiert, Montagewinkel,
Markisenkasten und Blendrahmen-
abdeckbleche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TU SK08 0370</t>
  </si>
  <si>
    <t>5702327224613</t>
  </si>
  <si>
    <t>VELUX Wohn- u. Aus.Fe. GTU SK08 0370</t>
  </si>
  <si>
    <t>----------------------------------------
Kombiniertes Wohn-/Ausstiegs-Fenster.
Für den täglichen Gebrauch.
Klapp-Schwing-Fenster mit 
45°-Öffnungswinkel und Schwing-
funktion bis zum Anschlag.
Mit Öffnungsgriff unten, Lüftungsklappe
und Luftfilter.
Mit Hilfe zweier Gasdruckfedern
wird der Flügel auf 67° Öffnungswinkel
gebracht.
Ausstiegsöffnungen:
- bei Größe MK08 circa 70 x 120 cm
- bei Größe SK08 circa 106 x 120 cm
- bei Größe SK10 circa 106 x 140 cm
Seitliche Flügelabdeckbleche
schraubenlos vormontiert, Montagewinkel,
Markisenkasten und Blendrahmen-
abdeckbleche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x140 cm
Lichtfläche: 1,16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XL FK06 2066</t>
  </si>
  <si>
    <t>5702328047587</t>
  </si>
  <si>
    <t>VELUX Wohn- u. Aus.Fe. GXL FK06 2066</t>
  </si>
  <si>
    <t>7</t>
  </si>
  <si>
    <t>GXL FK06 2070</t>
  </si>
  <si>
    <t>5702328047594</t>
  </si>
  <si>
    <t>VELUX Wohn- u. Aus.Fe. GXL FK06 2070</t>
  </si>
  <si>
    <t>GXL FK06 2166</t>
  </si>
  <si>
    <t>5702328047631</t>
  </si>
  <si>
    <t>VELUX Wohn- u. Aus.Fe. GXL FK06 2166</t>
  </si>
  <si>
    <t>GXL FK06 2170</t>
  </si>
  <si>
    <t>5702328047648</t>
  </si>
  <si>
    <t>VELUX Wohn- u. Aus.Fe. GXL FK06 2170</t>
  </si>
  <si>
    <t>GXL FK06 3066</t>
  </si>
  <si>
    <t>5702326997990</t>
  </si>
  <si>
    <t>VELUX Wohn- u. Aus.Fe. GXL FK06 3066</t>
  </si>
  <si>
    <t>GXL FK06 3070</t>
  </si>
  <si>
    <t>5702327224637</t>
  </si>
  <si>
    <t>VELUX Wohn- u. Aus.Fe. GXL FK06 3070</t>
  </si>
  <si>
    <t>GXL FK06 3166</t>
  </si>
  <si>
    <t>5702326998034</t>
  </si>
  <si>
    <t>VELUX Wohn- u. Aus.Fe. GXL FK06 3166</t>
  </si>
  <si>
    <t>GXL FK06 3170</t>
  </si>
  <si>
    <t>5702327224651</t>
  </si>
  <si>
    <t>VELUX Wohn- u. Aus.Fe. GXL FK06 3170</t>
  </si>
  <si>
    <t>klar lack THERMO Cu 66x118</t>
  </si>
  <si>
    <t>GXLA FK06 2366</t>
  </si>
  <si>
    <t>5702329871471</t>
  </si>
  <si>
    <t>VELUX W- u. A.-Fe. li. GXLA FK06 2366</t>
  </si>
  <si>
    <t>weiß lackiert EN. PLUS Titanzink 66x118</t>
  </si>
  <si>
    <t>----------------------------------------
Kombiniertes Wohn-/Ausstiegs-Fenster
für den täglichen Gebrauch.
Dachfenster mit Türfunktion,
Lüftungsklappe und Luftfilter.
Flügelanschlag DIN link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XLA FK06 2370</t>
  </si>
  <si>
    <t>5702329871488</t>
  </si>
  <si>
    <t>VELUX W- u. A.-Fe. li. GXLA FK06 2370</t>
  </si>
  <si>
    <t>weiß lackiert THERMO Titanzink 66 x 118</t>
  </si>
  <si>
    <t>----------------------------------------
Kombiniertes Wohn-/Ausstiegs-Fenster
für den täglichen Gebrauch.
Dachfenster mit Türfunktion,
Lüftungsklappe und Luftfilter.
Flügelanschlag DIN link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XLA FK06 3366</t>
  </si>
  <si>
    <t>5702329871532</t>
  </si>
  <si>
    <t>VELUX W- u. A.-Fe. li. GXLA FK06 3366</t>
  </si>
  <si>
    <t>klar lackiert EN. PLUS Titanzink 66x118</t>
  </si>
  <si>
    <t>----------------------------------------
Kombiniertes Wohn-/Ausstiegs-Fenster
für den täglichen Gebrauch.
Dachfenster mit Türfunktion,
Lüftungsklappe und Luftfilter.
Flügelanschlag DIN link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XLA FK06 3370</t>
  </si>
  <si>
    <t>5702329871549</t>
  </si>
  <si>
    <t>VELUX W- u. A.-Fe. li. GXLA FK06 3370</t>
  </si>
  <si>
    <t>klar lackiert THERMO Titanzink 66 x 118</t>
  </si>
  <si>
    <t>----------------------------------------
Kombiniertes Wohn-/Ausstiegs-Fenster
für den täglichen Gebrauch.
Dachfenster mit Türfunktion,
Lüftungsklappe und Luftfilter.
Flügelanschlag DIN link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XLB FK06 2366</t>
  </si>
  <si>
    <t>5702329871617</t>
  </si>
  <si>
    <t>VELUX W- u. A.-Fe. re. GXLB FK06 2366</t>
  </si>
  <si>
    <t>----------------------------------------
Kombiniertes Wohn-/Ausstiegs-Fenster
für den täglichen Gebrauch.
Dachfenster mit Türfunktion,
Lüftungsklappe und Luftfilter.
Flügelanschlag DIN recht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XLB FK06 2370</t>
  </si>
  <si>
    <t>5702329871624</t>
  </si>
  <si>
    <t>VELUX W- u. A.-Fe. re. GXLB FK06 2370</t>
  </si>
  <si>
    <t>----------------------------------------
Kombiniertes Wohn-/Ausstiegs-Fenster
für den täglichen Gebrauch.
Dachfenster mit Türfunktion,
Lüftungsklappe und Luftfilter.
Flügelanschlag DIN recht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XLB FK06 3366</t>
  </si>
  <si>
    <t>5702329871679</t>
  </si>
  <si>
    <t>VELUX W- u. A.-Fe. re. GXLB FK06 3366</t>
  </si>
  <si>
    <t>----------------------------------------
Kombiniertes Wohn-/Ausstiegs-Fenster
für den täglichen Gebrauch.
Dachfenster mit Türfunktion,
Lüftungsklappe und Luftfilter.
Flügelanschlag DIN recht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XLB FK06 3370</t>
  </si>
  <si>
    <t>5702329871686</t>
  </si>
  <si>
    <t>VELUX W- u. A.-Fe. re. GXLB FK06 3370</t>
  </si>
  <si>
    <t>----------------------------------------
Kombiniertes Wohn-/Ausstiegs-Fenster
für den täglichen Gebrauch.
Dachfenster mit Türfunktion,
Lüftungsklappe und Luftfilter.
Flügelanschlag DIN rechts
(von außen gesehen).
Ausstiegsöffnuungen:
- bei Größe FK06 circa 53 x 110 cm
Luftdichtheitsklasse 4. 
Zugelassen vom Fachausschuss Bau.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XU CK06 0384</t>
  </si>
  <si>
    <t>5702329845045</t>
  </si>
  <si>
    <t>VELUX Wohn- u. Aus.Fe. GXU CK06 0384</t>
  </si>
  <si>
    <t>ENERGIE, 55x118, Ti walz</t>
  </si>
  <si>
    <t>----------------------------------------
Kombiniertes Wohn-/Ausstiegs-Fenster
für den täglichen Gebrauch.
Dachfenster mit Türfunktion,
Lüftungsklappe und Luftfilter.
Flügelanschlag DIN rechts, beim Einbau
umsetzbar auf DIN links (jeweils von
außen gesehen).
Ausstiegsöffnuungen:
- bei Größe CK04 circa 43 x 90 cm
- bei Größe CK06 circa 43 x 110 cm
- bei Größe FK06 circa 53 x 110 cm
Luftdichtheitsklasse 4. 
Zugelassen vom Fachausschuss Bau.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XU FK06 0384</t>
  </si>
  <si>
    <t>5702329845076</t>
  </si>
  <si>
    <t>VELUX Wohn- u. Aus.Fe. GXU FK06 0384</t>
  </si>
  <si>
    <t>ENERGIE, 66x118, Ti walz</t>
  </si>
  <si>
    <t>----------------------------------------
Kombiniertes Wohn-/Ausstiegs-Fenster
für den täglichen Gebrauch.
Dachfenster mit Türfunktion,
Lüftungsklappe und Luftfilter.
Flügelanschlag DIN rechts, beim Einbau
umsetzbar auf DIN links (jeweils von
außen gesehen).
Ausstiegsöffnuungen:
- bei Größe CK04 circa 43 x 90 cm
- bei Größe CK06 circa 43 x 110 cm
- bei Größe FK06 circa 53 x 110 cm
Luftdichtheitsklasse 4. 
Zugelassen vom Fachausschuss Bau.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KFK 100 WW</t>
  </si>
  <si>
    <t>5702325120818</t>
  </si>
  <si>
    <t>VELUX Hauptbedienstelle KFK 100 WW</t>
  </si>
  <si>
    <t>grau, f. RWA-Systeme</t>
  </si>
  <si>
    <t>--------------------------------------_x000D_
RWA-Taster (DIN EN
54),Hauptbedienstelle_x000D_ mit akustischer
Störungsanzeige. Für die_x000D_ manuelle
Betätigung von RWA-Anlagen im_x000D_
Notfall sowie als Anzeigeelement über_x000D_
den Zustand der Gesamtanlage mit_x000D_
Anzeigeleuchten._x000D_
_x000D_
Gehäuseausführung nach DIN EN 54_x000D_
Abmessungen:(BxHxT) 125 x 125 x 36 mm_x000D_
Verwendung für alle Systeme KFX_x000D_
Funktionsmerkmale:_x000D_
            : Taste   RWA-AUF_x000D_
            : Taste   RWA-Zu_x000D_
            : Anzeige RWA-Auf_x000D_
            : Anzeige Betrieb_x000D_
            : Anzeige Störung_x000D_
            : Signalgeber Störung_x000D_
            : Signalgeber Auslösung_x000D_
Farbe       : grau,RAL 7035</t>
  </si>
  <si>
    <t>KFK 102 WW</t>
  </si>
  <si>
    <t>5702325120832</t>
  </si>
  <si>
    <t>VELUX Hauptbedienstelle KFK 102 WW</t>
  </si>
  <si>
    <t>gelb, f. RWA-Systeme</t>
  </si>
  <si>
    <t>----------------------------------------
_x000D_RWA-Taster (DIN
EN54),Hauptbedienstelle_x000D_ mit akustischer
Störungsanzeige. Fürdie_x000D_ manuelle
Betätigung von RWA-Anlagen im_x000D_
Notfall sowie als Anzeigeelement über_x000D_
den Zustand der Gesamtanlage mit_x000D_
Anzeigeleuchten._x000D_
_x000D_
Gehäuseausführung nach DIN EN 54_x000D_
Abmessungen:(BxHxT) 125 x 125 x 36 mm_x000D_
Verwendung für alle Systeme KFX_x000D_
Funktionsmerkmale:_x000D_
            : Taste   RWA-AUF_x000D_
            : Taste   RWA-Zu_x000D_
            : Anzeige RWA-Auf_x000D_
            : Anzeige Betrieb_x000D_
            : Anzeige Störung_x000D_
            : Signalgeber Störung_x000D_
            : Signalgeber Auslösung_x000D_
Farbe       :  gelb,RAL 1004</t>
  </si>
  <si>
    <t>KFK 103 WW</t>
  </si>
  <si>
    <t>5702325120849</t>
  </si>
  <si>
    <t>VELUX Hauptbedienstelle KFK 103 WW</t>
  </si>
  <si>
    <t>blau, f. RWA-Systeme</t>
  </si>
  <si>
    <t>----------------------------------------
_x000D_RWA-Taster (DIN
EN54),Hauptbedienstelle_x000D_ mit akustischer
Störungsanzeige. Fürdie_x000D_ manuelle
Betätigung von RWA-Anlagen im_x000D_
Notfall sowie als Anzeigeelement über_x000D_
den Zustand der Gesamtanlage mit_x000D_
Anzeigeleuchten._x000D_
_x000D_
Gehäuseausführung nach DIN EN 54_x000D_
Abmessungen:(BxHxT) 125 x 125 x 36 mm_x000D_
Verwendung für alle Systeme KFX_x000D_
Funktionsmerkmale:_x000D_
            : Taste   RWA-AUF_x000D_
            : Taste   RWA-Zu_x000D_
            : Anzeige RWA-Auf_x000D_
            : Anzeige Betrieb_x000D_
            : Anzeige Störung_x000D_
            : Signalgeber Störung_x000D_
            : Signalgeber Auslösung_x000D_
Farbe       : blau, RAL 5009</t>
  </si>
  <si>
    <t>KFK 104 WW</t>
  </si>
  <si>
    <t>5702325120856</t>
  </si>
  <si>
    <t>VELUX Hauptbedienstelle KFK 104 WW</t>
  </si>
  <si>
    <t>orange, f. RWA-Systeme</t>
  </si>
  <si>
    <t>----------------------------------------
_x000D_RWA-Taster (DIN
EN54),Hauptbedienstelle_x000D_ mit akustischer
Störungsanzeige. Fürdie_x000D_ manuelle
Betätigung von RWA-Anlagen im_x000D_
Notfall sowie als Anzeigeelement über_x000D_
den Zustand der Gesamtanlage mit_x000D_
Anzeigeleuchten._x000D_
_x000D_
Gehäuseausführung nach DIN EN 54_x000D_
Abmessungen:(BxHxT) 125 x 125 x 36 mm_x000D_
Verwendung für alle Systeme KFX_x000D_
Funktionsmerkmale:_x000D_
            : Taste   RWA-AUF_x000D_
            : Taste   RWA-Zu_x000D_
            : Anzeige RWA-Auf_x000D_
            : Anzeige Betrieb_x000D_
            : Anzeige Störung_x000D_
            : Signalgeber Störung_x000D_
            : Signalgeber Auslösung_x000D_
Farbe       : orange, RAL 2011</t>
  </si>
  <si>
    <t>KFX S3051 EU</t>
  </si>
  <si>
    <t>VELUX Steuerungssystem KFX S3051 EU</t>
  </si>
  <si>
    <t>5A, rot</t>
  </si>
  <si>
    <t>LSB CK02 2021E</t>
  </si>
  <si>
    <t>5702328078291</t>
  </si>
  <si>
    <t>VELUX Inn.-Gr.El. 30cm LSB CK02 2021E</t>
  </si>
  <si>
    <t>Innenfutter für 2 Fenster nebeneinander
eingebaut als Lichtlösung DUO oder
eingebaut mit Kombi-Eindeckrahmen
unter Verwendung des Hilfssparrens
EKY, Blendrahmen-Abstand 10 cm
----------------------------------------
Für Fenster in Dachbereichen ohne
Abseite oder als Grundelement für andere
Einbausituationen.
Für Dachdicken von 17 bis 33 cm und
Dachneigungen von 15° bis 90°.
(Bei 15° bis 25° und 65° bis 90° mit
leicht schräg verlaufenden Ober- und
Unterteilen.)
Breitenteile direkt am Fenster in 
lotrechter Ausführung für mehr Platz 
zur Einbringung von Wärmedämmung, 
ansonsten waagerecht/senkrecht 
einbaubar.
Inklusive zur Fenstergröße passender
Dampfsperrschürze zur Herstellung einer
luftdichten Anbindung.
Einschließlich aller Befestigungsmateri-
alien zum Anschließen der Dampfbrems-
schürze an die Dampfsperre des Daches.
Oberflächen aus weißem, seidenmatten
Kunststoff, NCS S 0500-N,
Abdeckleisten weiß foliert.</t>
  </si>
  <si>
    <t>LSB CK02 2031E</t>
  </si>
  <si>
    <t>5702328078314</t>
  </si>
  <si>
    <t>Innenv. Kmb-Einb. a=10 LSB CK02 2031E</t>
  </si>
  <si>
    <t>Innenfutter für 3 Fenster nebeneinander
eingebaut als Lichtlösung TRIO oder
eingebaut mit Kombi-Eindeckrahmen
unter Verwendung des Hilfssparrens
EKY, Blendrahmen-Abstand 10 cm
----------------------------------------
Für Fenster in Dachbereichen ohne
Abseite oder als Grundelement für andere
Einbausituationen.
Für Dachdicken von 17 bis 33 cm und
Dachneigungen von 15° bis 90°.
(Bei 15° bis 25° und 65° bis 90° mit
leicht schräg verlaufenden Ober- und
Unterteilen.)
Breitenteile direkt am Fenster in 
lotrechter Ausführung für mehr Platz 
zur Einbringung von Wärmedämmung, 
ansonsten waagerecht/senkrecht 
einbaubar.
Inklusive zur Fenstergröße passender
Dampfsperrschürze zur Herstellung einer
luftdichten Anbindung.
Einschließlich aller Befestigungsmateri-
alien zum Anschließen der Dampfbrems-
schürze an die Dampfsperre des Daches.
Oberflächen aus weißem, seidenmatten
Kunststoff, NCS S 0500-N,
Abdeckleisten weiß foliert.</t>
  </si>
  <si>
    <t>LSB CK04 2021E</t>
  </si>
  <si>
    <t>5702328078338</t>
  </si>
  <si>
    <t>VELUX Inn.-Gr.El. 30cm LSB CK04 2021E</t>
  </si>
  <si>
    <t>LSB CK04 2031E</t>
  </si>
  <si>
    <t>5702328078352</t>
  </si>
  <si>
    <t>Innenv. Kmb-Einb. a=10 LSB CK04 2031E</t>
  </si>
  <si>
    <t>LSB CK06 2021E</t>
  </si>
  <si>
    <t>5702328078376</t>
  </si>
  <si>
    <t>VELUX Inn.-Gr.El. 30cm LSB CK06 2021E</t>
  </si>
  <si>
    <t>LSB CK06 2031E</t>
  </si>
  <si>
    <t>5702328078390</t>
  </si>
  <si>
    <t>Innenv. Kmb-Einb. a=100 LSB CK06 2031E</t>
  </si>
  <si>
    <t>LSB FK04 2021E</t>
  </si>
  <si>
    <t>5702328078413</t>
  </si>
  <si>
    <t>VELUX Inn.-Gr.El. 30cm LSB FK04 2021E</t>
  </si>
  <si>
    <t>LSB FK04 2031E</t>
  </si>
  <si>
    <t>5702328078437</t>
  </si>
  <si>
    <t>Innenv. Kmb-Einb. a=10 LSB FK04 2031E</t>
  </si>
  <si>
    <t>LSB FK06 2021E</t>
  </si>
  <si>
    <t>5702328078451</t>
  </si>
  <si>
    <t>VELUX Inn.-Gr.El. 30cm LSB FK06 2021E</t>
  </si>
  <si>
    <t>LSB FK06 2031E</t>
  </si>
  <si>
    <t>5702328078475</t>
  </si>
  <si>
    <t>Innenv. Kmb-Einb. a=10 LSB FK06 2031E</t>
  </si>
  <si>
    <t>LSB FK08 2021E</t>
  </si>
  <si>
    <t>5702328078499</t>
  </si>
  <si>
    <t>VELUX Inn.-Gr.El. 30cm LSB FK08 2021E</t>
  </si>
  <si>
    <t>LSB FK08 2031E</t>
  </si>
  <si>
    <t>5702328078512</t>
  </si>
  <si>
    <t>Innenv. Kmb-Einb. a=10 LSB FK08 2031E</t>
  </si>
  <si>
    <t>LSB MK04 2021E</t>
  </si>
  <si>
    <t>5702328078536</t>
  </si>
  <si>
    <t>VELUX Inn.-Gr.El. 30cm LSB MK04 2021E</t>
  </si>
  <si>
    <t>LSB MK04 2031E</t>
  </si>
  <si>
    <t>5702328078550</t>
  </si>
  <si>
    <t>Innenv. Kmb-Einb. a=10 LSB MK04 2031E</t>
  </si>
  <si>
    <t>LSB MK06 2021E</t>
  </si>
  <si>
    <t>5702328078611</t>
  </si>
  <si>
    <t>VELUX Inn.-Gr.El. 30cm LSB MK06 2021E</t>
  </si>
  <si>
    <t>LSB MK06 2031E</t>
  </si>
  <si>
    <t>5702328078635</t>
  </si>
  <si>
    <t>Innenv. Kmb-Einb. a=10 LSB MK06 2031E</t>
  </si>
  <si>
    <t>LSB MK06 2222E</t>
  </si>
  <si>
    <t>5702328078659</t>
  </si>
  <si>
    <t>VELUX Inn.-Gr.El. 30cm LSB MK06 2222E</t>
  </si>
  <si>
    <t>LSB MK08 2021E</t>
  </si>
  <si>
    <t>5702328078697</t>
  </si>
  <si>
    <t>VELUX Inn.-Gr.El. 30cm LSB MK08 2021E</t>
  </si>
  <si>
    <t>LSB MK08 2031E</t>
  </si>
  <si>
    <t>5702328078710</t>
  </si>
  <si>
    <t>Innenv. Kmb-Einb. a=10 LSB MK08 2031E</t>
  </si>
  <si>
    <t>LSB MK08 2222E</t>
  </si>
  <si>
    <t>5702328078734</t>
  </si>
  <si>
    <t>VELUX Inn.-Gr.El. 30cm LSB MK08 2222E</t>
  </si>
  <si>
    <t>LSB MK08 2412</t>
  </si>
  <si>
    <t>5702328078765</t>
  </si>
  <si>
    <t>VELUX Inn.-Gr.El. 30cm LSB MK08 2412</t>
  </si>
  <si>
    <t>LSB MK10 2021E</t>
  </si>
  <si>
    <t>5702328078802</t>
  </si>
  <si>
    <t>VELUX Inn.-Gr.El. 30cm LSB MK10 2021E</t>
  </si>
  <si>
    <t>LSB MK10 2031E</t>
  </si>
  <si>
    <t>5702328078826</t>
  </si>
  <si>
    <t>Innenv. Kmb-Einb. a=10 LSB MK10 2031E</t>
  </si>
  <si>
    <t>LSB MK12 2021E</t>
  </si>
  <si>
    <t>5702328078888</t>
  </si>
  <si>
    <t>VELUX Inn.-Gr.El. 30cm LSB MK12 2021E</t>
  </si>
  <si>
    <t>LSB PK06 2021E</t>
  </si>
  <si>
    <t>5702328079014</t>
  </si>
  <si>
    <t>VELUX Inn.-Gr.El. 30cm LSB PK06 2021E</t>
  </si>
  <si>
    <t>LSB PK06 2222E</t>
  </si>
  <si>
    <t>5702328079038</t>
  </si>
  <si>
    <t>VELUX Inn.-Gr.El. 30cm LSB PK06 2222E</t>
  </si>
  <si>
    <t>LSB PK08 2021E</t>
  </si>
  <si>
    <t>5702328079069</t>
  </si>
  <si>
    <t>VELUX Inn.-Gr.El. 30cm LSB PK08 2021E</t>
  </si>
  <si>
    <t>LSB PK08 2222E</t>
  </si>
  <si>
    <t>5702328079083</t>
  </si>
  <si>
    <t>VELUX Inn.-Gr.El. 30cm LSB PK08 2222E</t>
  </si>
  <si>
    <t>LSB PK10 2021E</t>
  </si>
  <si>
    <t>5702328079113</t>
  </si>
  <si>
    <t>VELUX Inn.-Gr.El. 30cm LSB PK10 2021E</t>
  </si>
  <si>
    <t>LSB PK10 2222E</t>
  </si>
  <si>
    <t>5702328079137</t>
  </si>
  <si>
    <t>VELUX Inn.-Gr.El. 30cm LSB PK10 2222E</t>
  </si>
  <si>
    <t>LSB SK06 2021E</t>
  </si>
  <si>
    <t>5702328079168</t>
  </si>
  <si>
    <t>VELUX Inn.-Gr.El. 30cm LSB SK06 2021E</t>
  </si>
  <si>
    <t>LSB SK08 2021E</t>
  </si>
  <si>
    <t>5702328079212</t>
  </si>
  <si>
    <t>VELUX Inn.-Gr.El. 30cm LSB SK08 2021E</t>
  </si>
  <si>
    <t>LSB SK10 2021E</t>
  </si>
  <si>
    <t>5702328079267</t>
  </si>
  <si>
    <t>VELUX Inn.-Gr.El. 30cm LSB SK10 2021E</t>
  </si>
  <si>
    <t>LSB SK10 2222E</t>
  </si>
  <si>
    <t>5702328079281</t>
  </si>
  <si>
    <t>VELUX Inn.-Gr.El. 30cm LSB SK10 2222E</t>
  </si>
  <si>
    <t>LSB UK04 2021E</t>
  </si>
  <si>
    <t>5702328079311</t>
  </si>
  <si>
    <t>VELUX Inn.-Gr.El. 30cm LSB UK04 2021E</t>
  </si>
  <si>
    <t>LSB UK08 2021E</t>
  </si>
  <si>
    <t>5702328079366</t>
  </si>
  <si>
    <t>VELUX Inn.-Gr.El. 30cm LSB UK08 2021E</t>
  </si>
  <si>
    <t>LSB UK08 2222E</t>
  </si>
  <si>
    <t>5702328079380</t>
  </si>
  <si>
    <t>VELUX Inn.-Gr.El. 30cm LSB UK08 2222E</t>
  </si>
  <si>
    <t>LSB UK10 2021E</t>
  </si>
  <si>
    <t>5702328079410</t>
  </si>
  <si>
    <t>VELUX Inn.-Gr.El. 30cm LSB UK10 2021E</t>
  </si>
  <si>
    <t>LSB UK10 2222E</t>
  </si>
  <si>
    <t>5702328079434</t>
  </si>
  <si>
    <t>VELUX Inn.-Gr.El. 30cm LSB UK10 2222E</t>
  </si>
  <si>
    <t>LSC MK06 2222E</t>
  </si>
  <si>
    <t>5702328079823</t>
  </si>
  <si>
    <t>VELUX Inn.-Gr.El. 40cm LSC MK06 2222E</t>
  </si>
  <si>
    <t>LSC MK08 2222E</t>
  </si>
  <si>
    <t>5702328079908</t>
  </si>
  <si>
    <t>VELUX Inn.-Gr.El. 40cm LSC MK08 2222E</t>
  </si>
  <si>
    <t>LSC MK08 2412</t>
  </si>
  <si>
    <t>5702328079939</t>
  </si>
  <si>
    <t>VELUX Inn.-Gr.El. 40cm LSC MK08 2412</t>
  </si>
  <si>
    <t>LSC MK10 2222E</t>
  </si>
  <si>
    <t>5702328080010</t>
  </si>
  <si>
    <t>VELUX Inn.-Gr.El. 40cm LSC MK10 2222E</t>
  </si>
  <si>
    <t>LSC PK08 2222E</t>
  </si>
  <si>
    <t>5702328080256</t>
  </si>
  <si>
    <t>VELUX Inn.-Gr.El. 40cm LSC PK08 2222E</t>
  </si>
  <si>
    <t>LSC PK10 2222E</t>
  </si>
  <si>
    <t>5702328080300</t>
  </si>
  <si>
    <t>VELUX Inn.-Gr.El. 40cm LSC PK10 2222E</t>
  </si>
  <si>
    <t>LSC SK06 2222E</t>
  </si>
  <si>
    <t>5702328080355</t>
  </si>
  <si>
    <t>VELUX Inn.-Gr.El. 40cm LSC SK06 2222E</t>
  </si>
  <si>
    <t>LSC SK08 2222E</t>
  </si>
  <si>
    <t>5702328080409</t>
  </si>
  <si>
    <t>VELUX Inn.-Gr.El. 40cm LSC SK08 2222E</t>
  </si>
  <si>
    <t>LSC UK08 2222E</t>
  </si>
  <si>
    <t>5702328080553</t>
  </si>
  <si>
    <t>VELUX Inn.-Gr.El. 40cm LSC UK08 2222E</t>
  </si>
  <si>
    <t>LSD Y21 2000</t>
  </si>
  <si>
    <t>5702328124530</t>
  </si>
  <si>
    <t>VELUX Inn.-Gr.El. 50cm LSD Y21 2000</t>
  </si>
  <si>
    <t>LSD Y23 2000</t>
  </si>
  <si>
    <t>5702328124547</t>
  </si>
  <si>
    <t>VELUX Inn.-Gr.El. 50cm LSD Y23 2000</t>
  </si>
  <si>
    <t>LSD Y33 2000</t>
  </si>
  <si>
    <t>5702328124554</t>
  </si>
  <si>
    <t>VELUX Inn.-Gr.El. 50cm LSD Y33 2000</t>
  </si>
  <si>
    <t>LSD Y35 2000</t>
  </si>
  <si>
    <t>5702328124561</t>
  </si>
  <si>
    <t>VELUX Inn.-Gr.El. 50cm LSD Y35 2000</t>
  </si>
  <si>
    <t>LSD Y43 2000</t>
  </si>
  <si>
    <t>5702328124578</t>
  </si>
  <si>
    <t>VELUX Inn.-Gr.El. 50cm LSD Y43 2000</t>
  </si>
  <si>
    <t>LSD Y45 2000</t>
  </si>
  <si>
    <t>5702328124585</t>
  </si>
  <si>
    <t>VELUX Inn.-Gr.El. 50cm LSD Y45 2000</t>
  </si>
  <si>
    <t>LSD Y47 2000</t>
  </si>
  <si>
    <t>5702328124592</t>
  </si>
  <si>
    <t>VELUX Inn.-Gr.El. 50cm LSD Y47 2000</t>
  </si>
  <si>
    <t>LSD Y65 2000</t>
  </si>
  <si>
    <t>5702328124608</t>
  </si>
  <si>
    <t>VELUX Inn.-Gr.El. 50cm LSD Y65 2000</t>
  </si>
  <si>
    <t>LSD Y67 2000</t>
  </si>
  <si>
    <t>5702328124615</t>
  </si>
  <si>
    <t>VELUX Inn.-Gr.El. 50cm LSD Y67 2000</t>
  </si>
  <si>
    <t>LSD Y85 2000</t>
  </si>
  <si>
    <t>5702328124622</t>
  </si>
  <si>
    <t>VELUX Inn.-Gr.El. 50cm LSD Y85 2000</t>
  </si>
  <si>
    <t>LSD Y87 2000</t>
  </si>
  <si>
    <t>5702328124639</t>
  </si>
  <si>
    <t>VELUX Inn.-Gr.El. 50cm LSD Y87 2000</t>
  </si>
  <si>
    <t>LSD Y89 2000</t>
  </si>
  <si>
    <t>5702328124646</t>
  </si>
  <si>
    <t>VELUX Inn.-Gr.El. 50cm LSD Y89 2000</t>
  </si>
  <si>
    <t>LSD Y97 2000</t>
  </si>
  <si>
    <t>5702328124653</t>
  </si>
  <si>
    <t>VELUX Inn.-Gr.El. 50cm LSD Y97 2000</t>
  </si>
  <si>
    <t>LSD Y99 2000</t>
  </si>
  <si>
    <t>5702328124660</t>
  </si>
  <si>
    <t>VELUX Inn.-Gr.El. 50cm LSD Y99 2000</t>
  </si>
  <si>
    <t>LVI UK00 2000</t>
  </si>
  <si>
    <t>5702327251220</t>
  </si>
  <si>
    <t>VX Innenf.-Zus. Wand 40cm LVI UK00 2000</t>
  </si>
  <si>
    <t>MH 023 5060</t>
  </si>
  <si>
    <t>5702320116557</t>
  </si>
  <si>
    <t>VELUX Markise Haltekrallen MH 023 5060</t>
  </si>
  <si>
    <t>MH 035 5060</t>
  </si>
  <si>
    <t>5702320116564</t>
  </si>
  <si>
    <t>VELUX Markise Haltekrallen MH 035 5060</t>
  </si>
  <si>
    <t>MH 047 5060</t>
  </si>
  <si>
    <t>5702320116571</t>
  </si>
  <si>
    <t>VELUX Markise Haltekrallen MH 047 5060</t>
  </si>
  <si>
    <t>MH 067 5060</t>
  </si>
  <si>
    <t>5702320116588</t>
  </si>
  <si>
    <t>VELUX Markise Haltekrallen MH 067 5060</t>
  </si>
  <si>
    <t>MH 089 5060</t>
  </si>
  <si>
    <t>5702320116595</t>
  </si>
  <si>
    <t>VELUX Markise Haltekrallen MH 089 5060</t>
  </si>
  <si>
    <t>MH 109 5060</t>
  </si>
  <si>
    <t>5702320116601</t>
  </si>
  <si>
    <t>VELUX Markise Haltekrallen MH 109 5060</t>
  </si>
  <si>
    <t>MH 147 5060</t>
  </si>
  <si>
    <t>5702320116618</t>
  </si>
  <si>
    <t>VELUX Markise Haltekrallen MH 147 5060</t>
  </si>
  <si>
    <t>MK 023 5060</t>
  </si>
  <si>
    <t>4008370302317</t>
  </si>
  <si>
    <t>VELUX Markise Haltekrallen MK 023 5060</t>
  </si>
  <si>
    <t>MK 035 5060</t>
  </si>
  <si>
    <t>4008370304311</t>
  </si>
  <si>
    <t>VELUX Markise Haltekrallen MK 035 5060</t>
  </si>
  <si>
    <t>MK 047 5060</t>
  </si>
  <si>
    <t>4008370307312</t>
  </si>
  <si>
    <t>VELUX Markise Haltekrallen MK 047 5060</t>
  </si>
  <si>
    <t>MK 067 5060</t>
  </si>
  <si>
    <t>4008370309316</t>
  </si>
  <si>
    <t>VELUX Markise Haltekrallen MK 067 5060</t>
  </si>
  <si>
    <t>MK 087 5060</t>
  </si>
  <si>
    <t>4008370311319</t>
  </si>
  <si>
    <t>VELUX Markise Haltekrallen MK 087 5060</t>
  </si>
  <si>
    <t>MK 107 5060</t>
  </si>
  <si>
    <t>4008370313313</t>
  </si>
  <si>
    <t>VELUX Markise Haltekrallen MK 107 5060</t>
  </si>
  <si>
    <t>MML YK21 5060S</t>
  </si>
  <si>
    <t>5702328849204</t>
  </si>
  <si>
    <t>VELUX Markise elektro MML YK21 5060S</t>
  </si>
  <si>
    <t>MML YK23 5060S</t>
  </si>
  <si>
    <t>5702328849211</t>
  </si>
  <si>
    <t>VELUX Markise elektro MML YK23 5060S</t>
  </si>
  <si>
    <t>MML YK33 5060S</t>
  </si>
  <si>
    <t>5702328849228</t>
  </si>
  <si>
    <t>VELUX Markise elektro MML YK33 5060S</t>
  </si>
  <si>
    <t>MML YK35 5060S</t>
  </si>
  <si>
    <t>5702328849235</t>
  </si>
  <si>
    <t>VELUX Markise elektro MML YK35 5060S</t>
  </si>
  <si>
    <t>MML YK43 5060S</t>
  </si>
  <si>
    <t>5702328849242</t>
  </si>
  <si>
    <t>VELUX Markise elektro MML YK43 5060S</t>
  </si>
  <si>
    <t>MML YK47 5060S</t>
  </si>
  <si>
    <t>5702328849266</t>
  </si>
  <si>
    <t>VELUX Markise elektro MML YK47 5060S</t>
  </si>
  <si>
    <t>MML YK65 5060S</t>
  </si>
  <si>
    <t>5702328849273</t>
  </si>
  <si>
    <t>VELUX Markise elektro MML YK65 5060S</t>
  </si>
  <si>
    <t>MML YK67 5060S</t>
  </si>
  <si>
    <t>5702328849280</t>
  </si>
  <si>
    <t>VELUX Markise elektro MML YK67 5060S</t>
  </si>
  <si>
    <t>MML YK85 5060S</t>
  </si>
  <si>
    <t>5702328849297</t>
  </si>
  <si>
    <t>VELUX Markise elektro MML YK85 5060S</t>
  </si>
  <si>
    <t>MML YK87 5060S</t>
  </si>
  <si>
    <t>5702328849303</t>
  </si>
  <si>
    <t>VELUX Markise elektro MML YK87 5060S</t>
  </si>
  <si>
    <t>MML YK89 5060S</t>
  </si>
  <si>
    <t>5702328849310</t>
  </si>
  <si>
    <t>VELUX Markise elektro MML YK89 5060S</t>
  </si>
  <si>
    <t>MML YK97 5060S</t>
  </si>
  <si>
    <t>5702328849327</t>
  </si>
  <si>
    <t>VELUX Markise elektro MML YK97 5060S</t>
  </si>
  <si>
    <t>MML YK99 5060S</t>
  </si>
  <si>
    <t>5702328849334</t>
  </si>
  <si>
    <t>VELUX Markise elektro MML YK99 5060S</t>
  </si>
  <si>
    <t>MSG 060060 6090KWL</t>
  </si>
  <si>
    <t>5702329632904</t>
  </si>
  <si>
    <t>Sol.-Hi.sch.-M. Fl.d. MSG 060060 6090KWL</t>
  </si>
  <si>
    <t>weiß, weiße Schiene</t>
  </si>
  <si>
    <t>----------------------------------------
Markise zum Schutz vor Hitze und grellem
Licht. 
Effektiver Hitzeschutz wird
gewährleistet, indem die
Sonnenstrahlen gestoppt
werden, bevor sie die Fensterscheiben
erreichen. 
Dank des transparenten Gewebes gelangt
dennoch ausreichend Tageslicht in den
Raum.
Vorprogrammierter Funk-Wandschalter im
Lieferumfang enthalten.
Steuerzentralen und Verkabelungen werden
nicht benötigt. 
Die Bedienbarkeit ist über einen Akku
sichergestellt, der von einer auf dem
Ausfahrprofil befindlichen Solarzelle
versorgt wird. 
Die Hitzeschutz-Markise ist 
io-homecontrol-kompatibel.
Antriebsmechanismus mit elektrischer
Überlastsicherung.
Für Flachdach-Fenster KUPPEL und
KONVEX-GLAS CVP/CFP. Montage zwischen
dem unteren Basiselement und dem
Oberelement.
Nur für Ausführungen mit klarer Kuppel
geeignet.
Nach Abstimmung mit den örtlichen
Brandschutz-Behörden auch kombinierbar
mit dem Rauch- und Wärmeabzugfenster
Flachdach CSP.
Keine Behinderung der Fensterfunktion,
ganz unabhängig von der Ausfahrposition
der Markise.
Markisenstoff aus transparentem
Glasfasergewebe,
Farbton 6090, weiß.
Schienen und Kunststoff-Teile im Farbton
weiß.</t>
  </si>
  <si>
    <t>MSG 060090 6090KWL</t>
  </si>
  <si>
    <t>5702329632911</t>
  </si>
  <si>
    <t>Sol.-Hi.sch.-M. Fl.d. MSG 060090 6090KWL</t>
  </si>
  <si>
    <t>MSG 080080 6090KWL</t>
  </si>
  <si>
    <t>5702329632928</t>
  </si>
  <si>
    <t>Sol.-Hi.sch.-M. Fl.d. MSG 080080 6090KWL</t>
  </si>
  <si>
    <t>MSG 090090 6090KWL</t>
  </si>
  <si>
    <t>5702329632935</t>
  </si>
  <si>
    <t>Sol.-Hi.sch.-M. Fl.d. MSG 090090 6090KWL</t>
  </si>
  <si>
    <t>MSG 090120 6090KWL</t>
  </si>
  <si>
    <t>5702329632942</t>
  </si>
  <si>
    <t>Sol.-Hi.sch.-M. Fl.d. MSG 090120 6090KWL</t>
  </si>
  <si>
    <t>MSG 100100 6090KWL</t>
  </si>
  <si>
    <t>5702329632959</t>
  </si>
  <si>
    <t>Sol.-Hi.sch.-M. Fl.d. MSG 100100 6090KWL</t>
  </si>
  <si>
    <t>MSG 100150 6090KWL</t>
  </si>
  <si>
    <t>5702329632966</t>
  </si>
  <si>
    <t>Sol.-Hi.sch.-M. Fl.d. MSG 100150 6090KWL</t>
  </si>
  <si>
    <t>MSG 120120 6090KWL</t>
  </si>
  <si>
    <t>5702329632973</t>
  </si>
  <si>
    <t>Sol.-Hi.sch.-M. Fl.d. MSG 120120 6090KWL</t>
  </si>
  <si>
    <t>ODL MK06 200001</t>
  </si>
  <si>
    <t>5702329655958</t>
  </si>
  <si>
    <t>VELUX BIPV-A. m. BDX+BFX ODL MK06 200001</t>
  </si>
  <si>
    <t>Standard, grau</t>
  </si>
  <si>
    <t>ODL MK06 250001</t>
  </si>
  <si>
    <t>5702329655965</t>
  </si>
  <si>
    <t>VELUX BIPV-A. m. BDX+BFX ODL MK06 250001</t>
  </si>
  <si>
    <t>Standard, GSE + HOMIJ schwarz</t>
  </si>
  <si>
    <t>ODL MK08 200001</t>
  </si>
  <si>
    <t>5702329655972</t>
  </si>
  <si>
    <t>VELUX BIPV-A. m. BDX+BFX ODL MK08 200001</t>
  </si>
  <si>
    <t>ODL MK08 250001</t>
  </si>
  <si>
    <t>5702329655989</t>
  </si>
  <si>
    <t>VELUX BIPV-A. m. BDX+BFX ODL MK08 250001</t>
  </si>
  <si>
    <t>ODL PK08 200001</t>
  </si>
  <si>
    <t>5702329655996</t>
  </si>
  <si>
    <t>VELUX BIPV-A. m. BDX+BFX ODL PK08 200001</t>
  </si>
  <si>
    <t>ODL PK08 250001</t>
  </si>
  <si>
    <t>5702329656009</t>
  </si>
  <si>
    <t>VELUX BIPV-A. m. BDX+BFX ODL PK08 250001</t>
  </si>
  <si>
    <t>ODL PK10 200001</t>
  </si>
  <si>
    <t>5702329847544</t>
  </si>
  <si>
    <t>VELUX BIPV-A. m. BDX+BFX ODL PK10 200001</t>
  </si>
  <si>
    <t>ODL PK10 250001</t>
  </si>
  <si>
    <t>5702329832861</t>
  </si>
  <si>
    <t>VELUX BIPV-A. m. BDX+BFX ODL PK10 250001</t>
  </si>
  <si>
    <t>ODL SK10 200001</t>
  </si>
  <si>
    <t>5702329656016</t>
  </si>
  <si>
    <t>VELUX BIPV-A. m. BDX+BFX ODL SK10 200001</t>
  </si>
  <si>
    <t>ODL SK10 250001</t>
  </si>
  <si>
    <t>5702329656023</t>
  </si>
  <si>
    <t>VELUX BIPV-A. m. BDX+BFX ODL SK10 250001</t>
  </si>
  <si>
    <t>ODN MK06 250002</t>
  </si>
  <si>
    <t>5702329656030</t>
  </si>
  <si>
    <t>VELUX BIPV-A. m. BDX+BFX ODN MK06 250002</t>
  </si>
  <si>
    <t>Vertieft, schwarz</t>
  </si>
  <si>
    <t>----------------------------------------
Eindeckrahmen für die Einbindung von
VELUX Dachfenstern in Indach PV-Module
folgender Hersteller:
Emergo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n Schwarz</t>
  </si>
  <si>
    <t>ODN MK06 250003</t>
  </si>
  <si>
    <t>5702329656047</t>
  </si>
  <si>
    <t>VELUX BIPV-A. m. BDX+BFX ODN MK06 250003</t>
  </si>
  <si>
    <t>ODN MK08 250002</t>
  </si>
  <si>
    <t>5702329656054</t>
  </si>
  <si>
    <t>VELUX BIPV-A. m. BDX+BFX ODN MK08 250002</t>
  </si>
  <si>
    <t>ODN MK08 250003</t>
  </si>
  <si>
    <t>5702329656061</t>
  </si>
  <si>
    <t>VELUX BIPV-A. m. BDX+BFX ODN MK08 250003</t>
  </si>
  <si>
    <t>ODN PK08 250002</t>
  </si>
  <si>
    <t>5702329656078</t>
  </si>
  <si>
    <t>VELUX BIPV-A. m. BDX+BFX ODN PK08 250002</t>
  </si>
  <si>
    <t>ODN PK08 250003</t>
  </si>
  <si>
    <t>5702329656085</t>
  </si>
  <si>
    <t>VELUX BIPV-A. m. BDX+BFX ODN PK08 250003</t>
  </si>
  <si>
    <t>ODN SK10 250002</t>
  </si>
  <si>
    <t>5702329656092</t>
  </si>
  <si>
    <t>VELUX BIPV-A. m. BDX+BFX ODN SK10 250002</t>
  </si>
  <si>
    <t>ODN SK10 250003</t>
  </si>
  <si>
    <t>5702329656108</t>
  </si>
  <si>
    <t>VELUX BIPV-A. m. BDX+BFX ODN SK10 250003</t>
  </si>
  <si>
    <t>PAL U10 7057SWL</t>
  </si>
  <si>
    <t>5702329185226</t>
  </si>
  <si>
    <t>VELUX Jalousie manuell PAL U10 7057SWL</t>
  </si>
  <si>
    <t>PAU 102 7001</t>
  </si>
  <si>
    <t>5702325339258</t>
  </si>
  <si>
    <t>VELUX Jalousie manuell PAU 102 7001</t>
  </si>
  <si>
    <t>PAU 104 7001</t>
  </si>
  <si>
    <t>5702325339371</t>
  </si>
  <si>
    <t>VELUX Jalousie manuell PAU 104 7001</t>
  </si>
  <si>
    <t>PAU 206 7001</t>
  </si>
  <si>
    <t>5702325339494</t>
  </si>
  <si>
    <t>VELUX Jalousie manuell PAU 206 7001</t>
  </si>
  <si>
    <t>PAU 304 7001</t>
  </si>
  <si>
    <t>5702325339616</t>
  </si>
  <si>
    <t>VELUX Jalousie manuell PAU 304 7001</t>
  </si>
  <si>
    <t>PAU 306 7001</t>
  </si>
  <si>
    <t>5702325339739</t>
  </si>
  <si>
    <t>VELUX Jalousie manuell PAU 306 7001</t>
  </si>
  <si>
    <t>PAU 308 7001</t>
  </si>
  <si>
    <t>5702325339852</t>
  </si>
  <si>
    <t>VELUX Jalousie manuell PAU 308 7001</t>
  </si>
  <si>
    <t>PAU 404 7001</t>
  </si>
  <si>
    <t>5702325339975</t>
  </si>
  <si>
    <t>VELUX Jalousie manuell PAU 404 7001</t>
  </si>
  <si>
    <t>PAU 406 7001</t>
  </si>
  <si>
    <t>5702325340094</t>
  </si>
  <si>
    <t>VELUX Jalousie manuell PAU 406 7001</t>
  </si>
  <si>
    <t>PAU 408 7001</t>
  </si>
  <si>
    <t>5702325340216</t>
  </si>
  <si>
    <t>VELUX Jalousie manuell PAU 408 7001</t>
  </si>
  <si>
    <t>PAU 604 7001</t>
  </si>
  <si>
    <t>5702325340452</t>
  </si>
  <si>
    <t>VELUX Jalousie manuell PAU 604 7001</t>
  </si>
  <si>
    <t>PAU 606 7001</t>
  </si>
  <si>
    <t>5702325340575</t>
  </si>
  <si>
    <t>VELUX Jalousie manuell PAU 606 7001</t>
  </si>
  <si>
    <t>PAU 608 7001</t>
  </si>
  <si>
    <t>5702325340698</t>
  </si>
  <si>
    <t>VELUX Jalousie manuell PAU 608 7001</t>
  </si>
  <si>
    <t>RFL 0811 1028S</t>
  </si>
  <si>
    <t>5702329416689</t>
  </si>
  <si>
    <t>VELUX Rollo manuell RFL 0811 1028S</t>
  </si>
  <si>
    <t>RFL 0811 1086S</t>
  </si>
  <si>
    <t>5702329416696</t>
  </si>
  <si>
    <t>VELUX Rollo manuell RFL 0811 1086S</t>
  </si>
  <si>
    <t>RFL 0811 4069S</t>
  </si>
  <si>
    <t>5702329416702</t>
  </si>
  <si>
    <t>VELUX Rollo manuell RFL 0811 4069S</t>
  </si>
  <si>
    <t>RFL 0811 4155S</t>
  </si>
  <si>
    <t>5702329416719</t>
  </si>
  <si>
    <t>VELUX Rollo manuell RFL 0811 4155S</t>
  </si>
  <si>
    <t>RFL 0811 4161S</t>
  </si>
  <si>
    <t>5702329416726</t>
  </si>
  <si>
    <t>VELUX Rollo manuell RFL 0811 4161S</t>
  </si>
  <si>
    <t>RFL 0811 4162S</t>
  </si>
  <si>
    <t>5702329416733</t>
  </si>
  <si>
    <t>VELUX Rollo manuell RFL 0811 4162S</t>
  </si>
  <si>
    <t>RFL 0811 4163S</t>
  </si>
  <si>
    <t>5702329416740</t>
  </si>
  <si>
    <t>VELUX Rollo manuell RFL 0811 4163S</t>
  </si>
  <si>
    <t>RFL 0811 4164S</t>
  </si>
  <si>
    <t>5702329416757</t>
  </si>
  <si>
    <t>VELUX Rollo manuell RFL 0811 4164S</t>
  </si>
  <si>
    <t>RFL 0811 4165S</t>
  </si>
  <si>
    <t>5702329416764</t>
  </si>
  <si>
    <t>VELUX Rollo manuell RFL 0811 4165S</t>
  </si>
  <si>
    <t>RFL 0811 4166S</t>
  </si>
  <si>
    <t>5702329416771</t>
  </si>
  <si>
    <t>VELUX Rollo manuell RFL 0811 4166S</t>
  </si>
  <si>
    <t>RFL 0811 4167S</t>
  </si>
  <si>
    <t>5702329416788</t>
  </si>
  <si>
    <t>VELUX Rollo manuell RFL 0811 4167S</t>
  </si>
  <si>
    <t>RFL 0811 4168S</t>
  </si>
  <si>
    <t>5702329416795</t>
  </si>
  <si>
    <t>VELUX Rollo manuell RFL 0811 4168S</t>
  </si>
  <si>
    <t>RFL 0811 4169S</t>
  </si>
  <si>
    <t>5702329416801</t>
  </si>
  <si>
    <t>VELUX Rollo manuell RFL 0811 4169S</t>
  </si>
  <si>
    <t>RFL 0811 4170S</t>
  </si>
  <si>
    <t>5702329416818</t>
  </si>
  <si>
    <t>VELUX Rollo manuell RFL 0811 4170S</t>
  </si>
  <si>
    <t>RFL 0811 4171S</t>
  </si>
  <si>
    <t>5702329416825</t>
  </si>
  <si>
    <t>VELUX Rollo manuell RFL 0811 4171S</t>
  </si>
  <si>
    <t>RFL 0811 9050S</t>
  </si>
  <si>
    <t>5702329416832</t>
  </si>
  <si>
    <t>VELUX Rollo manuell RFL 0811 9050S</t>
  </si>
  <si>
    <t>RFL 1011 1028S</t>
  </si>
  <si>
    <t>5702329416849</t>
  </si>
  <si>
    <t>VELUX Rollo manuell RFL 1011 1028S</t>
  </si>
  <si>
    <t>RFL 1011 1086S</t>
  </si>
  <si>
    <t>5702329416856</t>
  </si>
  <si>
    <t>VELUX Rollo manuell RFL 1011 1086S</t>
  </si>
  <si>
    <t>RFL 1011 4069S</t>
  </si>
  <si>
    <t>5702329416863</t>
  </si>
  <si>
    <t>VELUX Rollo manuell RFL 1011 4069S</t>
  </si>
  <si>
    <t>RFL 1011 4155S</t>
  </si>
  <si>
    <t>5702329416870</t>
  </si>
  <si>
    <t>VELUX Rollo manuell RFL 1011 4155S</t>
  </si>
  <si>
    <t>RFL 1011 4161S</t>
  </si>
  <si>
    <t>5702329416887</t>
  </si>
  <si>
    <t>VELUX Rollo manuell RFL 1011 4161S</t>
  </si>
  <si>
    <t>RFL 1011 4162S</t>
  </si>
  <si>
    <t>5702329416894</t>
  </si>
  <si>
    <t>VELUX Rollo manuell RFL 1011 4162S</t>
  </si>
  <si>
    <t>RFL 1011 4163S</t>
  </si>
  <si>
    <t>5702329416900</t>
  </si>
  <si>
    <t>VELUX Rollo manuell RFL 1011 4163S</t>
  </si>
  <si>
    <t>RFL 1011 4164S</t>
  </si>
  <si>
    <t>5702329416917</t>
  </si>
  <si>
    <t>VELUX Rollo manuell RFL 1011 4164S</t>
  </si>
  <si>
    <t>RFL 1011 4165S</t>
  </si>
  <si>
    <t>5702329416924</t>
  </si>
  <si>
    <t>VELUX Rollo manuell RFL 1011 4165S</t>
  </si>
  <si>
    <t>RFL 1011 4166S</t>
  </si>
  <si>
    <t>5702329416931</t>
  </si>
  <si>
    <t>VELUX Rollo manuell RFL 1011 4166S</t>
  </si>
  <si>
    <t>RFL 1011 4167S</t>
  </si>
  <si>
    <t>5702329416948</t>
  </si>
  <si>
    <t>VELUX Rollo manuell RFL 1011 4167S</t>
  </si>
  <si>
    <t>RFL 1011 4168S</t>
  </si>
  <si>
    <t>5702329416955</t>
  </si>
  <si>
    <t>VELUX Rollo manuell RFL 1011 4168S</t>
  </si>
  <si>
    <t>RFL 1011 4169S</t>
  </si>
  <si>
    <t>5702329416962</t>
  </si>
  <si>
    <t>VELUX Rollo manuell RFL 1011 4169S</t>
  </si>
  <si>
    <t>RFL 1011 4170S</t>
  </si>
  <si>
    <t>5702329416979</t>
  </si>
  <si>
    <t>VELUX Rollo manuell RFL 1011 4170S</t>
  </si>
  <si>
    <t>RFL 1011 4171S</t>
  </si>
  <si>
    <t>5702329416986</t>
  </si>
  <si>
    <t>VELUX Rollo manuell RFL 1011 4171S</t>
  </si>
  <si>
    <t>RFL 1011 9050S</t>
  </si>
  <si>
    <t>5702329416993</t>
  </si>
  <si>
    <t>VELUX Rollo manuell RFL 1011 9050S</t>
  </si>
  <si>
    <t>RFL 1014 1028S</t>
  </si>
  <si>
    <t>5702329417006</t>
  </si>
  <si>
    <t>VELUX Rollo manuell RFL 1014 1028S</t>
  </si>
  <si>
    <t>RFL 1014 1086S</t>
  </si>
  <si>
    <t>5702329417013</t>
  </si>
  <si>
    <t>VELUX Rollo manuell RFL 1014 1086S</t>
  </si>
  <si>
    <t>RFL 1014 4069S</t>
  </si>
  <si>
    <t>5702329417020</t>
  </si>
  <si>
    <t>VELUX Rollo manuell RFL 1014 4069S</t>
  </si>
  <si>
    <t>RFL 1014 4155S</t>
  </si>
  <si>
    <t>5702329417037</t>
  </si>
  <si>
    <t>VELUX Rollo manuell RFL 1014 4155S</t>
  </si>
  <si>
    <t>RFL 1014 4161S</t>
  </si>
  <si>
    <t>5702329417044</t>
  </si>
  <si>
    <t>VELUX Rollo manuell RFL 1014 4161S</t>
  </si>
  <si>
    <t>RFL 1014 4162S</t>
  </si>
  <si>
    <t>5702329417051</t>
  </si>
  <si>
    <t>VELUX Rollo manuell RFL 1014 4162S</t>
  </si>
  <si>
    <t>RFL 1014 4163S</t>
  </si>
  <si>
    <t>5702329417068</t>
  </si>
  <si>
    <t>VELUX Rollo manuell RFL 1014 4163S</t>
  </si>
  <si>
    <t>RFL 1014 4164S</t>
  </si>
  <si>
    <t>5702329417075</t>
  </si>
  <si>
    <t>VELUX Rollo manuell RFL 1014 4164S</t>
  </si>
  <si>
    <t>RFL 1014 4165S</t>
  </si>
  <si>
    <t>5702329417082</t>
  </si>
  <si>
    <t>VELUX Rollo manuell RFL 1014 4165S</t>
  </si>
  <si>
    <t>RFL 1014 4166S</t>
  </si>
  <si>
    <t>5702329417099</t>
  </si>
  <si>
    <t>VELUX Rollo manuell RFL 1014 4166S</t>
  </si>
  <si>
    <t>RFL 1014 4167S</t>
  </si>
  <si>
    <t>5702329417105</t>
  </si>
  <si>
    <t>VELUX Rollo manuell RFL 1014 4167S</t>
  </si>
  <si>
    <t>RFL 1014 4168S</t>
  </si>
  <si>
    <t>5702329417112</t>
  </si>
  <si>
    <t>VELUX Rollo manuell RFL 1014 4168S</t>
  </si>
  <si>
    <t>RFL 1014 4169S</t>
  </si>
  <si>
    <t>5702329417129</t>
  </si>
  <si>
    <t>VELUX Rollo manuell RFL 1014 4169S</t>
  </si>
  <si>
    <t>RFL 1014 4170S</t>
  </si>
  <si>
    <t>5702329417136</t>
  </si>
  <si>
    <t>VELUX Rollo manuell RFL 1014 4170S</t>
  </si>
  <si>
    <t>RFL 1014 4171S</t>
  </si>
  <si>
    <t>5702329417143</t>
  </si>
  <si>
    <t>VELUX Rollo manuell RFL 1014 4171S</t>
  </si>
  <si>
    <t>RFL 1014 9050S</t>
  </si>
  <si>
    <t>5702329417150</t>
  </si>
  <si>
    <t>VELUX Rollo manuell RFL 1014 9050S</t>
  </si>
  <si>
    <t>RFL C02 4069SWL</t>
  </si>
  <si>
    <t>5702326028656</t>
  </si>
  <si>
    <t>VELUX Rollo manuell RFL C02 4069SWL</t>
  </si>
  <si>
    <t>RFL C02 4162S</t>
  </si>
  <si>
    <t>5702329020459</t>
  </si>
  <si>
    <t>VELUX Rollo manuell RFL C02 4162S</t>
  </si>
  <si>
    <t>RFL C02 4162SWL</t>
  </si>
  <si>
    <t>5702329099509</t>
  </si>
  <si>
    <t>VELUX Rollo manuell RFL C02 4162SWL</t>
  </si>
  <si>
    <t>RFL C02 4163SWL</t>
  </si>
  <si>
    <t>5702329099516</t>
  </si>
  <si>
    <t>VELUX Rollo manuell RFL C02 4163SWL</t>
  </si>
  <si>
    <t>RFL C02 4164SWL</t>
  </si>
  <si>
    <t>5702329099523</t>
  </si>
  <si>
    <t>VELUX Rollo manuell RFL C02 4164SWL</t>
  </si>
  <si>
    <t>RFL C02 4165S</t>
  </si>
  <si>
    <t>5702329020480</t>
  </si>
  <si>
    <t>VELUX Rollo manuell RFL C02 4165S</t>
  </si>
  <si>
    <t>RFL C02 4165SWL</t>
  </si>
  <si>
    <t>5702329099530</t>
  </si>
  <si>
    <t>VELUX Rollo manuell RFL C02 4165SWL</t>
  </si>
  <si>
    <t>RFL C02 4166SWL</t>
  </si>
  <si>
    <t>5702329099547</t>
  </si>
  <si>
    <t>VELUX Rollo manuell RFL C02 4166SWL</t>
  </si>
  <si>
    <t>RFL C02 4167S</t>
  </si>
  <si>
    <t>5702329020503</t>
  </si>
  <si>
    <t>VELUX Rollo manuell RFL C02 4167S</t>
  </si>
  <si>
    <t>RFL C02 4167SWL</t>
  </si>
  <si>
    <t>5702329099554</t>
  </si>
  <si>
    <t>VELUX Rollo manuell RFL C02 4167SWL</t>
  </si>
  <si>
    <t>RFL C02 4168S</t>
  </si>
  <si>
    <t>5702329020510</t>
  </si>
  <si>
    <t>VELUX Rollo manuell RFL C02 4168S</t>
  </si>
  <si>
    <t>RFL C02 4168SWL</t>
  </si>
  <si>
    <t>5702329099561</t>
  </si>
  <si>
    <t>VELUX Rollo manuell RFL C02 4168SWL</t>
  </si>
  <si>
    <t>RFL C02 4169SWL</t>
  </si>
  <si>
    <t>5702329099578</t>
  </si>
  <si>
    <t>VELUX Rollo manuell RFL C02 4169SWL</t>
  </si>
  <si>
    <t>RFL C02 4170SWL</t>
  </si>
  <si>
    <t>5702329099585</t>
  </si>
  <si>
    <t>VELUX Rollo manuell RFL C02 4170SWL</t>
  </si>
  <si>
    <t>RFL C02 4171S</t>
  </si>
  <si>
    <t>5702329020541</t>
  </si>
  <si>
    <t>VELUX Rollo manuell RFL C02 4171S</t>
  </si>
  <si>
    <t>RFL C02 4171SWL</t>
  </si>
  <si>
    <t>5702329099592</t>
  </si>
  <si>
    <t>VELUX Rollo manuell RFL C02 4171SWL</t>
  </si>
  <si>
    <t>RFL C02 9050SWL</t>
  </si>
  <si>
    <t>5702326029257</t>
  </si>
  <si>
    <t>VELUX Rollo manuell RFL C02 9050SWL</t>
  </si>
  <si>
    <t>RFL C04 4162SWL</t>
  </si>
  <si>
    <t>5702329099622</t>
  </si>
  <si>
    <t>VELUX Rollo manuell RFL C04 4162SWL</t>
  </si>
  <si>
    <t>RFL C04 4163SWL</t>
  </si>
  <si>
    <t>5702329099639</t>
  </si>
  <si>
    <t>VELUX Rollo manuell RFL C04 4163SWL</t>
  </si>
  <si>
    <t>RFL C04 4164SWL</t>
  </si>
  <si>
    <t>5702329099646</t>
  </si>
  <si>
    <t>VELUX Rollo manuell RFL C04 4164SWL</t>
  </si>
  <si>
    <t>RFL C04 4165S</t>
  </si>
  <si>
    <t>5702329020596</t>
  </si>
  <si>
    <t>VELUX Rollo manuell RFL C04 4165S</t>
  </si>
  <si>
    <t>RFL C04 4165SWL</t>
  </si>
  <si>
    <t>5702329099653</t>
  </si>
  <si>
    <t>VELUX Rollo manuell RFL C04 4165SWL</t>
  </si>
  <si>
    <t>RFL C04 4167S</t>
  </si>
  <si>
    <t>5702329020619</t>
  </si>
  <si>
    <t>VELUX Rollo manuell RFL C04 4167S</t>
  </si>
  <si>
    <t>RFL C04 4167SWL</t>
  </si>
  <si>
    <t>5702329099677</t>
  </si>
  <si>
    <t>VELUX Rollo manuell RFL C04 4167SWL</t>
  </si>
  <si>
    <t>RFL C04 4168SWL</t>
  </si>
  <si>
    <t>5702329099684</t>
  </si>
  <si>
    <t>VELUX Rollo manuell RFL C04 4168SWL</t>
  </si>
  <si>
    <t>RFL C04 4171SWL</t>
  </si>
  <si>
    <t>5702329099714</t>
  </si>
  <si>
    <t>VELUX Rollo manuell RFL C04 4171SWL</t>
  </si>
  <si>
    <t>RFL C06 1086S</t>
  </si>
  <si>
    <t>5702326030277</t>
  </si>
  <si>
    <t>VELUX Rollo manuell RFL C06 1086S</t>
  </si>
  <si>
    <t>RFL C06 1086SWL</t>
  </si>
  <si>
    <t>5702326030291</t>
  </si>
  <si>
    <t>VELUX Rollo manuell RFL C06 1086SWL</t>
  </si>
  <si>
    <t>RFL C06 4069S</t>
  </si>
  <si>
    <t>5702326030499</t>
  </si>
  <si>
    <t>VELUX Rollo manuell RFL C06 4069S</t>
  </si>
  <si>
    <t>RFL C06 4069SWL</t>
  </si>
  <si>
    <t>5702326030505</t>
  </si>
  <si>
    <t>VELUX Rollo manuell RFL C06 4069SWL</t>
  </si>
  <si>
    <t>RFL C06 4155S</t>
  </si>
  <si>
    <t>5702327429919</t>
  </si>
  <si>
    <t>VELUX Rollo manuell RFL C06 4155S</t>
  </si>
  <si>
    <t>RFL C06 4155SWL</t>
  </si>
  <si>
    <t>5702329099721</t>
  </si>
  <si>
    <t>VELUX Rollo manuell RFL C06 4155SWL</t>
  </si>
  <si>
    <t>RFL C06 4161S</t>
  </si>
  <si>
    <t>5702329020664</t>
  </si>
  <si>
    <t>VELUX Rollo manuell RFL C06 4161S</t>
  </si>
  <si>
    <t>RFL C06 4161SWL</t>
  </si>
  <si>
    <t>5702329099738</t>
  </si>
  <si>
    <t>VELUX Rollo manuell RFL C06 4161SWL</t>
  </si>
  <si>
    <t>RFL C06 4162S</t>
  </si>
  <si>
    <t>5702329020671</t>
  </si>
  <si>
    <t>VELUX Rollo manuell RFL C06 4162S</t>
  </si>
  <si>
    <t>RFL C06 4162SWL</t>
  </si>
  <si>
    <t>5702329099745</t>
  </si>
  <si>
    <t>VELUX Rollo manuell RFL C06 4162SWL</t>
  </si>
  <si>
    <t>RFL C06 4163S</t>
  </si>
  <si>
    <t>5702329020688</t>
  </si>
  <si>
    <t>VELUX Rollo manuell RFL C06 4163S</t>
  </si>
  <si>
    <t>RFL C06 4163SWL</t>
  </si>
  <si>
    <t>5702329099752</t>
  </si>
  <si>
    <t>VELUX Rollo manuell RFL C06 4163SWL</t>
  </si>
  <si>
    <t>RFL C06 4164S</t>
  </si>
  <si>
    <t>5702329020695</t>
  </si>
  <si>
    <t>VELUX Rollo manuell RFL C06 4164S</t>
  </si>
  <si>
    <t>RFL C06 4164SWL</t>
  </si>
  <si>
    <t>5702329099769</t>
  </si>
  <si>
    <t>VELUX Rollo manuell RFL C06 4164SWL</t>
  </si>
  <si>
    <t>RFL C06 4165S</t>
  </si>
  <si>
    <t>5702329020701</t>
  </si>
  <si>
    <t>VELUX Rollo manuell RFL C06 4165S</t>
  </si>
  <si>
    <t>RFL C06 4165SWL</t>
  </si>
  <si>
    <t>5702329099776</t>
  </si>
  <si>
    <t>VELUX Rollo manuell RFL C06 4165SWL</t>
  </si>
  <si>
    <t>RFL C06 4166S</t>
  </si>
  <si>
    <t>5702329020718</t>
  </si>
  <si>
    <t>VELUX Rollo manuell RFL C06 4166S</t>
  </si>
  <si>
    <t>RFL C06 4166SWL</t>
  </si>
  <si>
    <t>5702329099783</t>
  </si>
  <si>
    <t>VELUX Rollo manuell RFL C06 4166SWL</t>
  </si>
  <si>
    <t>RFL C06 4167S</t>
  </si>
  <si>
    <t>5702329020725</t>
  </si>
  <si>
    <t>VELUX Rollo manuell RFL C06 4167S</t>
  </si>
  <si>
    <t>RFL C06 4167SWL</t>
  </si>
  <si>
    <t>5702329099790</t>
  </si>
  <si>
    <t>VELUX Rollo manuell RFL C06 4167SWL</t>
  </si>
  <si>
    <t>RFL C06 4168S</t>
  </si>
  <si>
    <t>5702329020732</t>
  </si>
  <si>
    <t>VELUX Rollo manuell RFL C06 4168S</t>
  </si>
  <si>
    <t>RFL C06 4168SWL</t>
  </si>
  <si>
    <t>5702329099806</t>
  </si>
  <si>
    <t>VELUX Rollo manuell RFL C06 4168SWL</t>
  </si>
  <si>
    <t>RFL C06 4169S</t>
  </si>
  <si>
    <t>5702329020749</t>
  </si>
  <si>
    <t>VELUX Rollo manuell RFL C06 4169S</t>
  </si>
  <si>
    <t>RFL C06 4169SWL</t>
  </si>
  <si>
    <t>5702329099813</t>
  </si>
  <si>
    <t>VELUX Rollo manuell RFL C06 4169SWL</t>
  </si>
  <si>
    <t>RFL C06 4170S</t>
  </si>
  <si>
    <t>5702329020756</t>
  </si>
  <si>
    <t>VELUX Rollo manuell RFL C06 4170S</t>
  </si>
  <si>
    <t>RFL C06 4170SWL</t>
  </si>
  <si>
    <t>5702329099820</t>
  </si>
  <si>
    <t>VELUX Rollo manuell RFL C06 4170SWL</t>
  </si>
  <si>
    <t>RFL C06 4171S</t>
  </si>
  <si>
    <t>5702329020763</t>
  </si>
  <si>
    <t>VELUX Rollo manuell RFL C06 4171S</t>
  </si>
  <si>
    <t>RFL C06 4171SWL</t>
  </si>
  <si>
    <t>5702329099837</t>
  </si>
  <si>
    <t>VELUX Rollo manuell RFL C06 4171SWL</t>
  </si>
  <si>
    <t>RFL C06 9050S</t>
  </si>
  <si>
    <t>5702326031083</t>
  </si>
  <si>
    <t>VELUX Rollo manuell RFL C06 9050S</t>
  </si>
  <si>
    <t>RFL C06 9050SWL</t>
  </si>
  <si>
    <t>5702326031090</t>
  </si>
  <si>
    <t>VELUX Rollo manuell RFL C06 9050SWL</t>
  </si>
  <si>
    <t>RFL CK02 4162S</t>
  </si>
  <si>
    <t>5702329020893</t>
  </si>
  <si>
    <t>VELUX Rollo manuell RFL CK02 4162S</t>
  </si>
  <si>
    <t>RFL CK02 4162SWL</t>
  </si>
  <si>
    <t>5702329099981</t>
  </si>
  <si>
    <t>VELUX Rollo manuell RFL CK02 4162SWL</t>
  </si>
  <si>
    <t>RFL CK02 4164SWL</t>
  </si>
  <si>
    <t>5702329100007</t>
  </si>
  <si>
    <t>VELUX Rollo manuell RFL CK02 4164SWL</t>
  </si>
  <si>
    <t>RFL CK02 4165S</t>
  </si>
  <si>
    <t>5702329020923</t>
  </si>
  <si>
    <t>VELUX Rollo manuell RFL CK02 4165S</t>
  </si>
  <si>
    <t>RFL CK02 4167S</t>
  </si>
  <si>
    <t>5702329020947</t>
  </si>
  <si>
    <t>VELUX Rollo manuell RFL CK02 4167S</t>
  </si>
  <si>
    <t>RFL CK02 4167SWL</t>
  </si>
  <si>
    <t>5702329100038</t>
  </si>
  <si>
    <t>VELUX Rollo manuell RFL CK02 4167SWL</t>
  </si>
  <si>
    <t>RFL CK02 4168S</t>
  </si>
  <si>
    <t>5702329020954</t>
  </si>
  <si>
    <t>VELUX Rollo manuell RFL CK02 4168S</t>
  </si>
  <si>
    <t>RFL CK02 4170S</t>
  </si>
  <si>
    <t>5702329020978</t>
  </si>
  <si>
    <t>VELUX Rollo manuell RFL CK02 4170S</t>
  </si>
  <si>
    <t>RFL CK04 4162S</t>
  </si>
  <si>
    <t>5702329021005</t>
  </si>
  <si>
    <t>VELUX Rollo manuell RFL CK04 4162S</t>
  </si>
  <si>
    <t>RFL CK04 4162SWL</t>
  </si>
  <si>
    <t>5702329100106</t>
  </si>
  <si>
    <t>VELUX Rollo manuell RFL CK04 4162SWL</t>
  </si>
  <si>
    <t>RFL CK04 4165SWL</t>
  </si>
  <si>
    <t>5702329100137</t>
  </si>
  <si>
    <t>VELUX Rollo manuell RFL CK04 4165SWL</t>
  </si>
  <si>
    <t>RFL CK04 4167S</t>
  </si>
  <si>
    <t>5702329021050</t>
  </si>
  <si>
    <t>VELUX Rollo manuell RFL CK04 4167S</t>
  </si>
  <si>
    <t>RFL CK04 4168S</t>
  </si>
  <si>
    <t>5702329021067</t>
  </si>
  <si>
    <t>VELUX Rollo manuell RFL CK04 4168S</t>
  </si>
  <si>
    <t>RFL CK04 4168SWL</t>
  </si>
  <si>
    <t>5702329100168</t>
  </si>
  <si>
    <t>VELUX Rollo manuell RFL CK04 4168SWL</t>
  </si>
  <si>
    <t>RFL CK06 4069S</t>
  </si>
  <si>
    <t>5702326799853</t>
  </si>
  <si>
    <t>VELUX Rollo manuell RFL CK06 4069S</t>
  </si>
  <si>
    <t>RFL CK06 4162S</t>
  </si>
  <si>
    <t>5702329021111</t>
  </si>
  <si>
    <t>VELUX Rollo manuell RFL CK06 4162S</t>
  </si>
  <si>
    <t>RFL CK06 4162SWL</t>
  </si>
  <si>
    <t>5702329100229</t>
  </si>
  <si>
    <t>VELUX Rollo manuell RFL CK06 4162SWL</t>
  </si>
  <si>
    <t>RFL CK06 4163S</t>
  </si>
  <si>
    <t>5702329021128</t>
  </si>
  <si>
    <t>VELUX Rollo manuell RFL CK06 4163S</t>
  </si>
  <si>
    <t>RFL CK06 4163SWL</t>
  </si>
  <si>
    <t>5702329100236</t>
  </si>
  <si>
    <t>VELUX Rollo manuell RFL CK06 4163SWL</t>
  </si>
  <si>
    <t>RFL CK06 4164S</t>
  </si>
  <si>
    <t>5702329021135</t>
  </si>
  <si>
    <t>VELUX Rollo manuell RFL CK06 4164S</t>
  </si>
  <si>
    <t>RFL CK06 4164SWL</t>
  </si>
  <si>
    <t>5702329100243</t>
  </si>
  <si>
    <t>VELUX Rollo manuell RFL CK06 4164SWL</t>
  </si>
  <si>
    <t>RFL CK06 4165S</t>
  </si>
  <si>
    <t>5702329021142</t>
  </si>
  <si>
    <t>VELUX Rollo manuell RFL CK06 4165S</t>
  </si>
  <si>
    <t>RFL CK06 4165SWL</t>
  </si>
  <si>
    <t>5702329100250</t>
  </si>
  <si>
    <t>VELUX Rollo manuell RFL CK06 4165SWL</t>
  </si>
  <si>
    <t>RFL CK06 4166S</t>
  </si>
  <si>
    <t>5702329021159</t>
  </si>
  <si>
    <t>VELUX Rollo manuell RFL CK06 4166S</t>
  </si>
  <si>
    <t>RFL CK06 4167S</t>
  </si>
  <si>
    <t>5702329021166</t>
  </si>
  <si>
    <t>VELUX Rollo manuell RFL CK06 4167S</t>
  </si>
  <si>
    <t>RFL CK06 4167SWL</t>
  </si>
  <si>
    <t>5702329100274</t>
  </si>
  <si>
    <t>VELUX Rollo manuell RFL CK06 4167SWL</t>
  </si>
  <si>
    <t>RFL CK06 4168S</t>
  </si>
  <si>
    <t>5702329021173</t>
  </si>
  <si>
    <t>VELUX Rollo manuell RFL CK06 4168S</t>
  </si>
  <si>
    <t>RFL CK06 4168SWL</t>
  </si>
  <si>
    <t>5702329100281</t>
  </si>
  <si>
    <t>VELUX Rollo manuell RFL CK06 4168SWL</t>
  </si>
  <si>
    <t>RFL CK06 4169S</t>
  </si>
  <si>
    <t>5702329021180</t>
  </si>
  <si>
    <t>VELUX Rollo manuell RFL CK06 4169S</t>
  </si>
  <si>
    <t>RFL CK06 4170S</t>
  </si>
  <si>
    <t>5702329021197</t>
  </si>
  <si>
    <t>VELUX Rollo manuell RFL CK06 4170S</t>
  </si>
  <si>
    <t>RFL CK06 4171S</t>
  </si>
  <si>
    <t>5702329021203</t>
  </si>
  <si>
    <t>VELUX Rollo manuell RFL CK06 4171S</t>
  </si>
  <si>
    <t>RFL CK06 4171SWL</t>
  </si>
  <si>
    <t>5702329100311</t>
  </si>
  <si>
    <t>VELUX Rollo manuell RFL CK06 4171SWL</t>
  </si>
  <si>
    <t>RFL F04 4069S</t>
  </si>
  <si>
    <t>5702326031380</t>
  </si>
  <si>
    <t>VELUX Rollo manuell RFL F04 4069S</t>
  </si>
  <si>
    <t>RFL F04 4069SWL</t>
  </si>
  <si>
    <t>5702326031397</t>
  </si>
  <si>
    <t>VELUX Rollo manuell RFL F04 4069SWL</t>
  </si>
  <si>
    <t>RFL F04 4155S</t>
  </si>
  <si>
    <t>5702327430212</t>
  </si>
  <si>
    <t>VELUX Rollo manuell RFL F04 4155S</t>
  </si>
  <si>
    <t>RFL F04 4155SWL</t>
  </si>
  <si>
    <t>5702329100328</t>
  </si>
  <si>
    <t>VELUX Rollo manuell RFL F04 4155SWL</t>
  </si>
  <si>
    <t>RFL F04 4162S</t>
  </si>
  <si>
    <t>5702329021227</t>
  </si>
  <si>
    <t>VELUX Rollo manuell RFL F04 4162S</t>
  </si>
  <si>
    <t>RFL F04 4162SWL</t>
  </si>
  <si>
    <t>5702329100342</t>
  </si>
  <si>
    <t>VELUX Rollo manuell RFL F04 4162SWL</t>
  </si>
  <si>
    <t>RFL F04 4163S</t>
  </si>
  <si>
    <t>5702329021234</t>
  </si>
  <si>
    <t>VELUX Rollo manuell RFL F04 4163S</t>
  </si>
  <si>
    <t>RFL F04 4163SWL</t>
  </si>
  <si>
    <t>5702329100359</t>
  </si>
  <si>
    <t>VELUX Rollo manuell RFL F04 4163SWL</t>
  </si>
  <si>
    <t>RFL F04 4164S</t>
  </si>
  <si>
    <t>5702329021241</t>
  </si>
  <si>
    <t>VELUX Rollo manuell RFL F04 4164S</t>
  </si>
  <si>
    <t>RFL F04 4164SWL</t>
  </si>
  <si>
    <t>5702329100366</t>
  </si>
  <si>
    <t>VELUX Rollo manuell RFL F04 4164SWL</t>
  </si>
  <si>
    <t>RFL F04 4165S</t>
  </si>
  <si>
    <t>5702329021258</t>
  </si>
  <si>
    <t>VELUX Rollo manuell RFL F04 4165S</t>
  </si>
  <si>
    <t>RFL F04 4165SWL</t>
  </si>
  <si>
    <t>5702329100373</t>
  </si>
  <si>
    <t>VELUX Rollo manuell RFL F04 4165SWL</t>
  </si>
  <si>
    <t>RFL F04 4166S</t>
  </si>
  <si>
    <t>5702329021265</t>
  </si>
  <si>
    <t>VELUX Rollo manuell RFL F04 4166S</t>
  </si>
  <si>
    <t>RFL F04 4166SWL</t>
  </si>
  <si>
    <t>5702329100380</t>
  </si>
  <si>
    <t>VELUX Rollo manuell RFL F04 4166SWL</t>
  </si>
  <si>
    <t>RFL F04 4167S</t>
  </si>
  <si>
    <t>5702329021272</t>
  </si>
  <si>
    <t>VELUX Rollo manuell RFL F04 4167S</t>
  </si>
  <si>
    <t>RFL F04 4167SWL</t>
  </si>
  <si>
    <t>5702329100397</t>
  </si>
  <si>
    <t>VELUX Rollo manuell RFL F04 4167SWL</t>
  </si>
  <si>
    <t>RFL F04 4168S</t>
  </si>
  <si>
    <t>5702329021289</t>
  </si>
  <si>
    <t>VELUX Rollo manuell RFL F04 4168S</t>
  </si>
  <si>
    <t>RFL F04 4168SWL</t>
  </si>
  <si>
    <t>5702329100403</t>
  </si>
  <si>
    <t>VELUX Rollo manuell RFL F04 4168SWL</t>
  </si>
  <si>
    <t>RFL F04 4169S</t>
  </si>
  <si>
    <t>5702329021296</t>
  </si>
  <si>
    <t>VELUX Rollo manuell RFL F04 4169S</t>
  </si>
  <si>
    <t>RFL F04 4169SWL</t>
  </si>
  <si>
    <t>5702329100410</t>
  </si>
  <si>
    <t>VELUX Rollo manuell RFL F04 4169SWL</t>
  </si>
  <si>
    <t>RFL F04 4170S</t>
  </si>
  <si>
    <t>5702329021302</t>
  </si>
  <si>
    <t>VELUX Rollo manuell RFL F04 4170S</t>
  </si>
  <si>
    <t>RFL F04 4170SWL</t>
  </si>
  <si>
    <t>5702329100427</t>
  </si>
  <si>
    <t>VELUX Rollo manuell RFL F04 4170SWL</t>
  </si>
  <si>
    <t>RFL F04 4171S</t>
  </si>
  <si>
    <t>5702329021319</t>
  </si>
  <si>
    <t>VELUX Rollo manuell RFL F04 4171S</t>
  </si>
  <si>
    <t>RFL F04 4171SWL</t>
  </si>
  <si>
    <t>5702329100434</t>
  </si>
  <si>
    <t>VELUX Rollo manuell RFL F04 4171SWL</t>
  </si>
  <si>
    <t>RFL F04 9050S</t>
  </si>
  <si>
    <t>5702326031991</t>
  </si>
  <si>
    <t>VELUX Rollo manuell RFL F04 9050S</t>
  </si>
  <si>
    <t>RFL F04 9050SWL</t>
  </si>
  <si>
    <t>5702326032004</t>
  </si>
  <si>
    <t>VELUX Rollo manuell RFL F04 9050SWL</t>
  </si>
  <si>
    <t>RFL F06 4069SWL</t>
  </si>
  <si>
    <t>5702326032295</t>
  </si>
  <si>
    <t>VELUX Rollo manuell RFL F06 4069SWL</t>
  </si>
  <si>
    <t>RFL F06 4162S</t>
  </si>
  <si>
    <t>5702329021333</t>
  </si>
  <si>
    <t>VELUX Rollo manuell RFL F06 4162S</t>
  </si>
  <si>
    <t>RFL F06 4162SWL</t>
  </si>
  <si>
    <t>5702329100465</t>
  </si>
  <si>
    <t>VELUX Rollo manuell RFL F06 4162SWL</t>
  </si>
  <si>
    <t>RFL F06 4163SWL</t>
  </si>
  <si>
    <t>5702329100472</t>
  </si>
  <si>
    <t>VELUX Rollo manuell RFL F06 4163SWL</t>
  </si>
  <si>
    <t>RFL F06 4165S</t>
  </si>
  <si>
    <t>5702329021364</t>
  </si>
  <si>
    <t>VELUX Rollo manuell RFL F06 4165S</t>
  </si>
  <si>
    <t>RFL F06 4165SWL</t>
  </si>
  <si>
    <t>5702329100496</t>
  </si>
  <si>
    <t>VELUX Rollo manuell RFL F06 4165SWL</t>
  </si>
  <si>
    <t>RFL F06 4167SWL</t>
  </si>
  <si>
    <t>5702329100519</t>
  </si>
  <si>
    <t>VELUX Rollo manuell RFL F06 4167SWL</t>
  </si>
  <si>
    <t>RFL F06 4168SWL</t>
  </si>
  <si>
    <t>5702329100526</t>
  </si>
  <si>
    <t>VELUX Rollo manuell RFL F06 4168SWL</t>
  </si>
  <si>
    <t>RFL F06 4171SWL</t>
  </si>
  <si>
    <t>5702329100557</t>
  </si>
  <si>
    <t>VELUX Rollo manuell RFL F06 4171SWL</t>
  </si>
  <si>
    <t>RFL F08 1086SWL</t>
  </si>
  <si>
    <t>5702326033056</t>
  </si>
  <si>
    <t>VELUX Rollo manuell RFL F08 1086SWL</t>
  </si>
  <si>
    <t>RFL F08 4069S</t>
  </si>
  <si>
    <t>5702326033209</t>
  </si>
  <si>
    <t>VELUX Rollo manuell RFL F08 4069S</t>
  </si>
  <si>
    <t>RFL F08 4069SWL</t>
  </si>
  <si>
    <t>5702326033216</t>
  </si>
  <si>
    <t>VELUX Rollo manuell RFL F08 4069SWL</t>
  </si>
  <si>
    <t>RFL F08 4155S</t>
  </si>
  <si>
    <t>5702327430335</t>
  </si>
  <si>
    <t>VELUX Rollo manuell RFL F08 4155S</t>
  </si>
  <si>
    <t>RFL F08 4155SWL</t>
  </si>
  <si>
    <t>5702329100564</t>
  </si>
  <si>
    <t>VELUX Rollo manuell RFL F08 4155SWL</t>
  </si>
  <si>
    <t>RFL F08 4161S</t>
  </si>
  <si>
    <t>5702329021432</t>
  </si>
  <si>
    <t>VELUX Rollo manuell RFL F08 4161S</t>
  </si>
  <si>
    <t>RFL F08 4161SWL</t>
  </si>
  <si>
    <t>5702329100571</t>
  </si>
  <si>
    <t>VELUX Rollo manuell RFL F08 4161SWL</t>
  </si>
  <si>
    <t>RFL F08 4162S</t>
  </si>
  <si>
    <t>5702329021449</t>
  </si>
  <si>
    <t>VELUX Rollo manuell RFL F08 4162S</t>
  </si>
  <si>
    <t>RFL F08 4162SWL</t>
  </si>
  <si>
    <t>5702329100588</t>
  </si>
  <si>
    <t>VELUX Rollo manuell RFL F08 4162SWL</t>
  </si>
  <si>
    <t>RFL F08 4163S</t>
  </si>
  <si>
    <t>5702329021456</t>
  </si>
  <si>
    <t>VELUX Rollo manuell RFL F08 4163S</t>
  </si>
  <si>
    <t>RFL F08 4163SWL</t>
  </si>
  <si>
    <t>5702329100595</t>
  </si>
  <si>
    <t>VELUX Rollo manuell RFL F08 4163SWL</t>
  </si>
  <si>
    <t>RFL F08 4164S</t>
  </si>
  <si>
    <t>5702329021463</t>
  </si>
  <si>
    <t>VELUX Rollo manuell RFL F08 4164S</t>
  </si>
  <si>
    <t>RFL F08 4164SWL</t>
  </si>
  <si>
    <t>5702329100601</t>
  </si>
  <si>
    <t>VELUX Rollo manuell RFL F08 4164SWL</t>
  </si>
  <si>
    <t>RFL F08 4165S</t>
  </si>
  <si>
    <t>5702329021470</t>
  </si>
  <si>
    <t>VELUX Rollo manuell RFL F08 4165S</t>
  </si>
  <si>
    <t>RFL F08 4165SWL</t>
  </si>
  <si>
    <t>5702329100618</t>
  </si>
  <si>
    <t>VELUX Rollo manuell RFL F08 4165SWL</t>
  </si>
  <si>
    <t>RFL F08 4166S</t>
  </si>
  <si>
    <t>5702329021487</t>
  </si>
  <si>
    <t>VELUX Rollo manuell RFL F08 4166S</t>
  </si>
  <si>
    <t>RFL F08 4166SWL</t>
  </si>
  <si>
    <t>5702329100625</t>
  </si>
  <si>
    <t>VELUX Rollo manuell RFL F08 4166SWL</t>
  </si>
  <si>
    <t>RFL F08 4167S</t>
  </si>
  <si>
    <t>5702329021494</t>
  </si>
  <si>
    <t>VELUX Rollo manuell RFL F08 4167S</t>
  </si>
  <si>
    <t>RFL F08 4167SWL</t>
  </si>
  <si>
    <t>5702329100632</t>
  </si>
  <si>
    <t>VELUX Rollo manuell RFL F08 4167SWL</t>
  </si>
  <si>
    <t>RFL F08 4168S</t>
  </si>
  <si>
    <t>5702329021500</t>
  </si>
  <si>
    <t>VELUX Rollo manuell RFL F08 4168S</t>
  </si>
  <si>
    <t>RFL F08 4168SWL</t>
  </si>
  <si>
    <t>5702329100649</t>
  </si>
  <si>
    <t>VELUX Rollo manuell RFL F08 4168SWL</t>
  </si>
  <si>
    <t>RFL F08 4169S</t>
  </si>
  <si>
    <t>5702329021517</t>
  </si>
  <si>
    <t>VELUX Rollo manuell RFL F08 4169S</t>
  </si>
  <si>
    <t>RFL F08 4169SWL</t>
  </si>
  <si>
    <t>5702329100656</t>
  </si>
  <si>
    <t>VELUX Rollo manuell RFL F08 4169SWL</t>
  </si>
  <si>
    <t>RFL F08 4170S</t>
  </si>
  <si>
    <t>5702329021524</t>
  </si>
  <si>
    <t>VELUX Rollo manuell RFL F08 4170S</t>
  </si>
  <si>
    <t>RFL F08 4170SWL</t>
  </si>
  <si>
    <t>5702329100663</t>
  </si>
  <si>
    <t>VELUX Rollo manuell RFL F08 4170SWL</t>
  </si>
  <si>
    <t>RFL F08 4171S</t>
  </si>
  <si>
    <t>5702329021531</t>
  </si>
  <si>
    <t>VELUX Rollo manuell RFL F08 4171S</t>
  </si>
  <si>
    <t>RFL F08 4171SWL</t>
  </si>
  <si>
    <t>5702329100670</t>
  </si>
  <si>
    <t>VELUX Rollo manuell RFL F08 4171SWL</t>
  </si>
  <si>
    <t>RFL F08 9050S</t>
  </si>
  <si>
    <t>5702326033827</t>
  </si>
  <si>
    <t>VELUX Rollo manuell RFL F08 9050S</t>
  </si>
  <si>
    <t>RFL F08 9050SWL</t>
  </si>
  <si>
    <t>5702326033834</t>
  </si>
  <si>
    <t>VELUX Rollo manuell RFL F08 9050SWL</t>
  </si>
  <si>
    <t>RFL FK04 4069S</t>
  </si>
  <si>
    <t>5702326800641</t>
  </si>
  <si>
    <t>VELUX Rollo manuell RFL FK04 4069S</t>
  </si>
  <si>
    <t>RFL FK04 4069SWL</t>
  </si>
  <si>
    <t>5702326800658</t>
  </si>
  <si>
    <t>VELUX Rollo manuell RFL FK04 4069SWL</t>
  </si>
  <si>
    <t>RFL FK04 4162S</t>
  </si>
  <si>
    <t>5702329021555</t>
  </si>
  <si>
    <t>VELUX Rollo manuell RFL FK04 4162S</t>
  </si>
  <si>
    <t>RFL FK04 4162SWL</t>
  </si>
  <si>
    <t>5702329100700</t>
  </si>
  <si>
    <t>VELUX Rollo manuell RFL FK04 4162SWL</t>
  </si>
  <si>
    <t>RFL FK04 4163S</t>
  </si>
  <si>
    <t>5702329021562</t>
  </si>
  <si>
    <t>VELUX Rollo manuell RFL FK04 4163S</t>
  </si>
  <si>
    <t>RFL FK04 4163SWL</t>
  </si>
  <si>
    <t>5702329100717</t>
  </si>
  <si>
    <t>VELUX Rollo manuell RFL FK04 4163SWL</t>
  </si>
  <si>
    <t>RFL FK04 4164S</t>
  </si>
  <si>
    <t>5702329021579</t>
  </si>
  <si>
    <t>VELUX Rollo manuell RFL FK04 4164S</t>
  </si>
  <si>
    <t>RFL FK04 4164SWL</t>
  </si>
  <si>
    <t>5702329100724</t>
  </si>
  <si>
    <t>VELUX Rollo manuell RFL FK04 4164SWL</t>
  </si>
  <si>
    <t>RFL FK04 4165S</t>
  </si>
  <si>
    <t>5702329021586</t>
  </si>
  <si>
    <t>VELUX Rollo manuell RFL FK04 4165S</t>
  </si>
  <si>
    <t>RFL FK04 4165SWL</t>
  </si>
  <si>
    <t>5702329100731</t>
  </si>
  <si>
    <t>VELUX Rollo manuell RFL FK04 4165SWL</t>
  </si>
  <si>
    <t>RFL FK04 4166S</t>
  </si>
  <si>
    <t>5702329021593</t>
  </si>
  <si>
    <t>VELUX Rollo manuell RFL FK04 4166S</t>
  </si>
  <si>
    <t>RFL FK04 4167S</t>
  </si>
  <si>
    <t>5702329021609</t>
  </si>
  <si>
    <t>VELUX Rollo manuell RFL FK04 4167S</t>
  </si>
  <si>
    <t>RFL FK04 4167SWL</t>
  </si>
  <si>
    <t>5702329100755</t>
  </si>
  <si>
    <t>VELUX Rollo manuell RFL FK04 4167SWL</t>
  </si>
  <si>
    <t>RFL FK04 4168S</t>
  </si>
  <si>
    <t>5702329021616</t>
  </si>
  <si>
    <t>VELUX Rollo manuell RFL FK04 4168S</t>
  </si>
  <si>
    <t>RFL FK04 4168SWL</t>
  </si>
  <si>
    <t>5702329100762</t>
  </si>
  <si>
    <t>VELUX Rollo manuell RFL FK04 4168SWL</t>
  </si>
  <si>
    <t>RFL FK04 4169S</t>
  </si>
  <si>
    <t>5702329021623</t>
  </si>
  <si>
    <t>VELUX Rollo manuell RFL FK04 4169S</t>
  </si>
  <si>
    <t>RFL FK04 4170S</t>
  </si>
  <si>
    <t>5702329021630</t>
  </si>
  <si>
    <t>VELUX Rollo manuell RFL FK04 4170S</t>
  </si>
  <si>
    <t>RFL FK04 4170SWL</t>
  </si>
  <si>
    <t>5702329100786</t>
  </si>
  <si>
    <t>VELUX Rollo manuell RFL FK04 4170SWL</t>
  </si>
  <si>
    <t>RFL FK04 4171S</t>
  </si>
  <si>
    <t>5702329021647</t>
  </si>
  <si>
    <t>VELUX Rollo manuell RFL FK04 4171S</t>
  </si>
  <si>
    <t>RFL FK04 4171SWL</t>
  </si>
  <si>
    <t>5702329100793</t>
  </si>
  <si>
    <t>VELUX Rollo manuell RFL FK04 4171SWL</t>
  </si>
  <si>
    <t>RFL FK06 4165S</t>
  </si>
  <si>
    <t>5702329021692</t>
  </si>
  <si>
    <t>VELUX Rollo manuell RFL FK06 4165S</t>
  </si>
  <si>
    <t>RFL FK08 4069SWL</t>
  </si>
  <si>
    <t>5702326802430</t>
  </si>
  <si>
    <t>VELUX Rollo manuell RFL FK08 4069SWL</t>
  </si>
  <si>
    <t>RFL FK08 4162S</t>
  </si>
  <si>
    <t>5702329021777</t>
  </si>
  <si>
    <t>VELUX Rollo manuell RFL FK08 4162S</t>
  </si>
  <si>
    <t>RFL FK08 4162SWL</t>
  </si>
  <si>
    <t>5702329100946</t>
  </si>
  <si>
    <t>VELUX Rollo manuell RFL FK08 4162SWL</t>
  </si>
  <si>
    <t>RFL FK08 4163S</t>
  </si>
  <si>
    <t>5702329021784</t>
  </si>
  <si>
    <t>VELUX Rollo manuell RFL FK08 4163S</t>
  </si>
  <si>
    <t>RFL FK08 4163SWL</t>
  </si>
  <si>
    <t>5702329100953</t>
  </si>
  <si>
    <t>VELUX Rollo manuell RFL FK08 4163SWL</t>
  </si>
  <si>
    <t>RFL FK08 4164S</t>
  </si>
  <si>
    <t>5702329021791</t>
  </si>
  <si>
    <t>VELUX Rollo manuell RFL FK08 4164S</t>
  </si>
  <si>
    <t>RFL FK08 4164SWL</t>
  </si>
  <si>
    <t>5702329100960</t>
  </si>
  <si>
    <t>VELUX Rollo manuell RFL FK08 4164SWL</t>
  </si>
  <si>
    <t>RFL FK08 4165S</t>
  </si>
  <si>
    <t>5702329021807</t>
  </si>
  <si>
    <t>VELUX Rollo manuell RFL FK08 4165S</t>
  </si>
  <si>
    <t>RFL FK08 4165SWL</t>
  </si>
  <si>
    <t>5702329100977</t>
  </si>
  <si>
    <t>VELUX Rollo manuell RFL FK08 4165SWL</t>
  </si>
  <si>
    <t>RFL FK08 4166S</t>
  </si>
  <si>
    <t>5702329021814</t>
  </si>
  <si>
    <t>VELUX Rollo manuell RFL FK08 4166S</t>
  </si>
  <si>
    <t>RFL FK08 4167S</t>
  </si>
  <si>
    <t>5702329021821</t>
  </si>
  <si>
    <t>VELUX Rollo manuell RFL FK08 4167S</t>
  </si>
  <si>
    <t>RFL FK08 4168S</t>
  </si>
  <si>
    <t>5702329021838</t>
  </si>
  <si>
    <t>VELUX Rollo manuell RFL FK08 4168S</t>
  </si>
  <si>
    <t>RFL FK08 4168SWL</t>
  </si>
  <si>
    <t>5702329101004</t>
  </si>
  <si>
    <t>VELUX Rollo manuell RFL FK08 4168SWL</t>
  </si>
  <si>
    <t>RFL FK08 4170S</t>
  </si>
  <si>
    <t>5702329021852</t>
  </si>
  <si>
    <t>VELUX Rollo manuell RFL FK08 4170S</t>
  </si>
  <si>
    <t>RFL FK08 4170SWL</t>
  </si>
  <si>
    <t>5702329101028</t>
  </si>
  <si>
    <t>VELUX Rollo manuell RFL FK08 4170SWL</t>
  </si>
  <si>
    <t>RFL FK08 4171S</t>
  </si>
  <si>
    <t>5702329021869</t>
  </si>
  <si>
    <t>VELUX Rollo manuell RFL FK08 4171S</t>
  </si>
  <si>
    <t>RFL FK08 4171SWL</t>
  </si>
  <si>
    <t>5702329101035</t>
  </si>
  <si>
    <t>VELUX Rollo manuell RFL FK08 4171SWL</t>
  </si>
  <si>
    <t>RFL M04 4162SWL</t>
  </si>
  <si>
    <t>5702329101066</t>
  </si>
  <si>
    <t>VELUX Rollo manuell RFL M04 4162SWL</t>
  </si>
  <si>
    <t>RFL M04 4165SWL</t>
  </si>
  <si>
    <t>5702329101097</t>
  </si>
  <si>
    <t>VELUX Rollo manuell RFL M04 4165SWL</t>
  </si>
  <si>
    <t>RFL M06 4162SWL</t>
  </si>
  <si>
    <t>5702329101189</t>
  </si>
  <si>
    <t>VELUX Rollo manuell RFL M06 4162SWL</t>
  </si>
  <si>
    <t>RFL M06 4165SWL</t>
  </si>
  <si>
    <t>5702329101219</t>
  </si>
  <si>
    <t>VELUX Rollo manuell RFL M06 4165SWL</t>
  </si>
  <si>
    <t>RFL M06 4168SWL</t>
  </si>
  <si>
    <t>5702329101240</t>
  </si>
  <si>
    <t>VELUX Rollo manuell RFL M06 4168SWL</t>
  </si>
  <si>
    <t>RFL M10 4069S</t>
  </si>
  <si>
    <t>5702326036965</t>
  </si>
  <si>
    <t>VELUX Rollo manuell RFL M10 4069S</t>
  </si>
  <si>
    <t>RFL M10 4069SWL</t>
  </si>
  <si>
    <t>5702326036972</t>
  </si>
  <si>
    <t>VELUX Rollo manuell RFL M10 4069SWL</t>
  </si>
  <si>
    <t>RFL M10 4155SWL</t>
  </si>
  <si>
    <t>5702329101400</t>
  </si>
  <si>
    <t>VELUX Rollo manuell RFL M10 4155SWL</t>
  </si>
  <si>
    <t>RFL M10 4162S</t>
  </si>
  <si>
    <t>5702329022217</t>
  </si>
  <si>
    <t>VELUX Rollo manuell RFL M10 4162S</t>
  </si>
  <si>
    <t>RFL M10 4162SWL</t>
  </si>
  <si>
    <t>5702329101424</t>
  </si>
  <si>
    <t>VELUX Rollo manuell RFL M10 4162SWL</t>
  </si>
  <si>
    <t>RFL M10 4163SWL</t>
  </si>
  <si>
    <t>5702329101431</t>
  </si>
  <si>
    <t>VELUX Rollo manuell RFL M10 4163SWL</t>
  </si>
  <si>
    <t>RFL M10 4164S</t>
  </si>
  <si>
    <t>5702329022231</t>
  </si>
  <si>
    <t>VELUX Rollo manuell RFL M10 4164S</t>
  </si>
  <si>
    <t>RFL M10 4164SWL</t>
  </si>
  <si>
    <t>5702329101448</t>
  </si>
  <si>
    <t>VELUX Rollo manuell RFL M10 4164SWL</t>
  </si>
  <si>
    <t>RFL M10 4165S</t>
  </si>
  <si>
    <t>5702329022248</t>
  </si>
  <si>
    <t>VELUX Rollo manuell RFL M10 4165S</t>
  </si>
  <si>
    <t>RFL M10 4165SWL</t>
  </si>
  <si>
    <t>5702329101455</t>
  </si>
  <si>
    <t>VELUX Rollo manuell RFL M10 4165SWL</t>
  </si>
  <si>
    <t>RFL M10 4166SWL</t>
  </si>
  <si>
    <t>5702329101462</t>
  </si>
  <si>
    <t>VELUX Rollo manuell RFL M10 4166SWL</t>
  </si>
  <si>
    <t>RFL M10 4167S</t>
  </si>
  <si>
    <t>5702329022262</t>
  </si>
  <si>
    <t>VELUX Rollo manuell RFL M10 4167S</t>
  </si>
  <si>
    <t>RFL M10 4167SWL</t>
  </si>
  <si>
    <t>5702329101479</t>
  </si>
  <si>
    <t>VELUX Rollo manuell RFL M10 4167SWL</t>
  </si>
  <si>
    <t>RFL M10 4168S</t>
  </si>
  <si>
    <t>5702329022279</t>
  </si>
  <si>
    <t>VELUX Rollo manuell RFL M10 4168S</t>
  </si>
  <si>
    <t>RFL M10 4168SWL</t>
  </si>
  <si>
    <t>5702329101486</t>
  </si>
  <si>
    <t>VELUX Rollo manuell RFL M10 4168SWL</t>
  </si>
  <si>
    <t>RFL M10 4169S</t>
  </si>
  <si>
    <t>5702329022286</t>
  </si>
  <si>
    <t>VELUX Rollo manuell RFL M10 4169S</t>
  </si>
  <si>
    <t>RFL M10 4169SWL</t>
  </si>
  <si>
    <t>5702329101493</t>
  </si>
  <si>
    <t>VELUX Rollo manuell RFL M10 4169SWL</t>
  </si>
  <si>
    <t>RFL M10 4170S</t>
  </si>
  <si>
    <t>5702329022293</t>
  </si>
  <si>
    <t>VELUX Rollo manuell RFL M10 4170S</t>
  </si>
  <si>
    <t>RFL M10 4170SWL</t>
  </si>
  <si>
    <t>5702329101509</t>
  </si>
  <si>
    <t>VELUX Rollo manuell RFL M10 4170SWL</t>
  </si>
  <si>
    <t>RFL M10 4171SWL</t>
  </si>
  <si>
    <t>5702329101516</t>
  </si>
  <si>
    <t>VELUX Rollo manuell RFL M10 4171SWL</t>
  </si>
  <si>
    <t>RFL M10 9050SWL</t>
  </si>
  <si>
    <t>5702326037597</t>
  </si>
  <si>
    <t>VELUX Rollo manuell RFL M10 9050SWL</t>
  </si>
  <si>
    <t>RFL M31 1086SWL</t>
  </si>
  <si>
    <t>5702326039553</t>
  </si>
  <si>
    <t>VELUX Rollo manuell RFL M31 1086SWL</t>
  </si>
  <si>
    <t>RFL M31 4069S</t>
  </si>
  <si>
    <t>5702326039720</t>
  </si>
  <si>
    <t>VELUX Rollo manuell RFL M31 4069S</t>
  </si>
  <si>
    <t>RFL M31 4069SWL</t>
  </si>
  <si>
    <t>5702326039737</t>
  </si>
  <si>
    <t>VELUX Rollo manuell RFL M31 4069SWL</t>
  </si>
  <si>
    <t>RFL M31 4155S</t>
  </si>
  <si>
    <t>5702327430939</t>
  </si>
  <si>
    <t>VELUX Rollo manuell RFL M31 4155S</t>
  </si>
  <si>
    <t>RFL M31 4155SWL</t>
  </si>
  <si>
    <t>5702329227186</t>
  </si>
  <si>
    <t>VELUX Rollo manuell RFL M31 4155SWL</t>
  </si>
  <si>
    <t>RFL M31 4161S</t>
  </si>
  <si>
    <t>5702329022538</t>
  </si>
  <si>
    <t>VELUX Rollo manuell RFL M31 4161S</t>
  </si>
  <si>
    <t>RFL M31 4161SWL</t>
  </si>
  <si>
    <t>5702329227193</t>
  </si>
  <si>
    <t>VELUX Rollo manuell RFL M31 4161SWL</t>
  </si>
  <si>
    <t>RFL M31 4162S</t>
  </si>
  <si>
    <t>5702329022545</t>
  </si>
  <si>
    <t>VELUX Rollo manuell RFL M31 4162S</t>
  </si>
  <si>
    <t>RFL M31 4162SWL</t>
  </si>
  <si>
    <t>5702329227209</t>
  </si>
  <si>
    <t>VELUX Rollo manuell RFL M31 4162SWL</t>
  </si>
  <si>
    <t>RFL M31 4163S</t>
  </si>
  <si>
    <t>5702329022552</t>
  </si>
  <si>
    <t>VELUX Rollo manuell RFL M31 4163S</t>
  </si>
  <si>
    <t>RFL M31 4163SWL</t>
  </si>
  <si>
    <t>5702329227216</t>
  </si>
  <si>
    <t>VELUX Rollo manuell RFL M31 4163SWL</t>
  </si>
  <si>
    <t>RFL M31 4164S</t>
  </si>
  <si>
    <t>5702329022569</t>
  </si>
  <si>
    <t>VELUX Rollo manuell RFL M31 4164S</t>
  </si>
  <si>
    <t>RFL M31 4164SWL</t>
  </si>
  <si>
    <t>5702329227223</t>
  </si>
  <si>
    <t>VELUX Rollo manuell RFL M31 4164SWL</t>
  </si>
  <si>
    <t>RFL M31 4165S</t>
  </si>
  <si>
    <t>5702329022576</t>
  </si>
  <si>
    <t>VELUX Rollo manuell RFL M31 4165S</t>
  </si>
  <si>
    <t>RFL M31 4165SWL</t>
  </si>
  <si>
    <t>5702329227230</t>
  </si>
  <si>
    <t>VELUX Rollo manuell RFL M31 4165SWL</t>
  </si>
  <si>
    <t>RFL M31 4166S</t>
  </si>
  <si>
    <t>5702329022583</t>
  </si>
  <si>
    <t>VELUX Rollo manuell RFL M31 4166S</t>
  </si>
  <si>
    <t>RFL M31 4166SWL</t>
  </si>
  <si>
    <t>5702329227247</t>
  </si>
  <si>
    <t>VELUX Rollo manuell RFL M31 4166SWL</t>
  </si>
  <si>
    <t>RFL M31 4167S</t>
  </si>
  <si>
    <t>5702329022590</t>
  </si>
  <si>
    <t>VELUX Rollo manuell RFL M31 4167S</t>
  </si>
  <si>
    <t>RFL M31 4167SWL</t>
  </si>
  <si>
    <t>5702329227254</t>
  </si>
  <si>
    <t>VELUX Rollo manuell RFL M31 4167SWL</t>
  </si>
  <si>
    <t>RFL M31 4168S</t>
  </si>
  <si>
    <t>5702329022606</t>
  </si>
  <si>
    <t>VELUX Rollo manuell RFL M31 4168S</t>
  </si>
  <si>
    <t>RFL M31 4168SWL</t>
  </si>
  <si>
    <t>5702329227261</t>
  </si>
  <si>
    <t>VELUX Rollo manuell RFL M31 4168SWL</t>
  </si>
  <si>
    <t>RFL M31 4169S</t>
  </si>
  <si>
    <t>5702329022613</t>
  </si>
  <si>
    <t>VELUX Rollo manuell RFL M31 4169S</t>
  </si>
  <si>
    <t>RFL M31 4169SWL</t>
  </si>
  <si>
    <t>5702329227278</t>
  </si>
  <si>
    <t>VELUX Rollo manuell RFL M31 4169SWL</t>
  </si>
  <si>
    <t>RFL M31 4170S</t>
  </si>
  <si>
    <t>5702329022620</t>
  </si>
  <si>
    <t>VELUX Rollo manuell RFL M31 4170S</t>
  </si>
  <si>
    <t>RFL M31 4170SWL</t>
  </si>
  <si>
    <t>5702329227285</t>
  </si>
  <si>
    <t>VELUX Rollo manuell RFL M31 4170SWL</t>
  </si>
  <si>
    <t>RFL M31 4171S</t>
  </si>
  <si>
    <t>5702329022637</t>
  </si>
  <si>
    <t>VELUX Rollo manuell RFL M31 4171S</t>
  </si>
  <si>
    <t>RFL M31 4171SWL</t>
  </si>
  <si>
    <t>5702329227292</t>
  </si>
  <si>
    <t>VELUX Rollo manuell RFL M31 4171SWL</t>
  </si>
  <si>
    <t>RFL M31 9050S</t>
  </si>
  <si>
    <t>5702326040313</t>
  </si>
  <si>
    <t>VELUX Rollo manuell RFL M31 9050S</t>
  </si>
  <si>
    <t>RFL M31 9050SWL</t>
  </si>
  <si>
    <t>5702326040337</t>
  </si>
  <si>
    <t>VELUX Rollo manuell RFL M31 9050SWL</t>
  </si>
  <si>
    <t>RFL MK10 4162S</t>
  </si>
  <si>
    <t>5702329023092</t>
  </si>
  <si>
    <t>VELUX Rollo manuell RFL MK10 4162S</t>
  </si>
  <si>
    <t>RFL MK10 4162SWL</t>
  </si>
  <si>
    <t>5702329102148</t>
  </si>
  <si>
    <t>VELUX Rollo manuell RFL MK10 4162SWL</t>
  </si>
  <si>
    <t>RFL MK10 4164S</t>
  </si>
  <si>
    <t>5702329023115</t>
  </si>
  <si>
    <t>VELUX Rollo manuell RFL MK10 4164S</t>
  </si>
  <si>
    <t>RFL MK10 4164SWL</t>
  </si>
  <si>
    <t>5702329102162</t>
  </si>
  <si>
    <t>VELUX Rollo manuell RFL MK10 4164SWL</t>
  </si>
  <si>
    <t>RFL MK10 4165S</t>
  </si>
  <si>
    <t>5702329023122</t>
  </si>
  <si>
    <t>VELUX Rollo manuell RFL MK10 4165S</t>
  </si>
  <si>
    <t>RFL MK10 4165SWL</t>
  </si>
  <si>
    <t>5702329102179</t>
  </si>
  <si>
    <t>VELUX Rollo manuell RFL MK10 4165SWL</t>
  </si>
  <si>
    <t>RFL MK10 4167S</t>
  </si>
  <si>
    <t>5702329023146</t>
  </si>
  <si>
    <t>VELUX Rollo manuell RFL MK10 4167S</t>
  </si>
  <si>
    <t>RFL MK10 4168S</t>
  </si>
  <si>
    <t>5702329023153</t>
  </si>
  <si>
    <t>VELUX Rollo manuell RFL MK10 4168S</t>
  </si>
  <si>
    <t>RFL MK10 4168SWL</t>
  </si>
  <si>
    <t>5702329102209</t>
  </si>
  <si>
    <t>VELUX Rollo manuell RFL MK10 4168SWL</t>
  </si>
  <si>
    <t>RFL MK10 4170S</t>
  </si>
  <si>
    <t>5702329023177</t>
  </si>
  <si>
    <t>VELUX Rollo manuell RFL MK10 4170S</t>
  </si>
  <si>
    <t>RFL MK10 4171S</t>
  </si>
  <si>
    <t>5702329023184</t>
  </si>
  <si>
    <t>VELUX Rollo manuell RFL MK10 4171S</t>
  </si>
  <si>
    <t>RFL MK10 4171SWL</t>
  </si>
  <si>
    <t>5702329102230</t>
  </si>
  <si>
    <t>VELUX Rollo manuell RFL MK10 4171SWL</t>
  </si>
  <si>
    <t>RFL MK12 1086SWL</t>
  </si>
  <si>
    <t>5702326806728</t>
  </si>
  <si>
    <t>VELUX Rollo manuell RFL MK12 1086SWL</t>
  </si>
  <si>
    <t>RFL MK12 4069S</t>
  </si>
  <si>
    <t>5702326806858</t>
  </si>
  <si>
    <t>VELUX Rollo manuell RFL MK12 4069S</t>
  </si>
  <si>
    <t>RFL MK12 4069SWL</t>
  </si>
  <si>
    <t>5702326806865</t>
  </si>
  <si>
    <t>VELUX Rollo manuell RFL MK12 4069SWL</t>
  </si>
  <si>
    <t>RFL MK12 4155S</t>
  </si>
  <si>
    <t>5702327431295</t>
  </si>
  <si>
    <t>VELUX Rollo manuell RFL MK12 4155S</t>
  </si>
  <si>
    <t>RFL MK12 4155SWL</t>
  </si>
  <si>
    <t>5702329102247</t>
  </si>
  <si>
    <t>VELUX Rollo manuell RFL MK12 4155SWL</t>
  </si>
  <si>
    <t>RFL MK12 4161S</t>
  </si>
  <si>
    <t>5702329023191</t>
  </si>
  <si>
    <t>VELUX Rollo manuell RFL MK12 4161S</t>
  </si>
  <si>
    <t>RFL MK12 4162S</t>
  </si>
  <si>
    <t>5702329023207</t>
  </si>
  <si>
    <t>VELUX Rollo manuell RFL MK12 4162S</t>
  </si>
  <si>
    <t>RFL MK12 4162SWL</t>
  </si>
  <si>
    <t>5702329102261</t>
  </si>
  <si>
    <t>VELUX Rollo manuell RFL MK12 4162SWL</t>
  </si>
  <si>
    <t>RFL MK12 4163S</t>
  </si>
  <si>
    <t>5702329023214</t>
  </si>
  <si>
    <t>VELUX Rollo manuell RFL MK12 4163S</t>
  </si>
  <si>
    <t>RFL MK12 4163SWL</t>
  </si>
  <si>
    <t>5702329102278</t>
  </si>
  <si>
    <t>VELUX Rollo manuell RFL MK12 4163SWL</t>
  </si>
  <si>
    <t>RFL MK12 4164S</t>
  </si>
  <si>
    <t>5702329023221</t>
  </si>
  <si>
    <t>VELUX Rollo manuell RFL MK12 4164S</t>
  </si>
  <si>
    <t>RFL MK12 4164SWL</t>
  </si>
  <si>
    <t>5702329102285</t>
  </si>
  <si>
    <t>VELUX Rollo manuell RFL MK12 4164SWL</t>
  </si>
  <si>
    <t>RFL MK12 4165S</t>
  </si>
  <si>
    <t>5702329023238</t>
  </si>
  <si>
    <t>VELUX Rollo manuell RFL MK12 4165S</t>
  </si>
  <si>
    <t>RFL MK12 4165SWL</t>
  </si>
  <si>
    <t>5702329102292</t>
  </si>
  <si>
    <t>VELUX Rollo manuell RFL MK12 4165SWL</t>
  </si>
  <si>
    <t>RFL MK12 4166S</t>
  </si>
  <si>
    <t>5702329023245</t>
  </si>
  <si>
    <t>VELUX Rollo manuell RFL MK12 4166S</t>
  </si>
  <si>
    <t>RFL MK12 4166SWL</t>
  </si>
  <si>
    <t>5702329102308</t>
  </si>
  <si>
    <t>VELUX Rollo manuell RFL MK12 4166SWL</t>
  </si>
  <si>
    <t>RFL MK12 4167S</t>
  </si>
  <si>
    <t>5702329023252</t>
  </si>
  <si>
    <t>VELUX Rollo manuell RFL MK12 4167S</t>
  </si>
  <si>
    <t>RFL MK12 4167SWL</t>
  </si>
  <si>
    <t>5702329102315</t>
  </si>
  <si>
    <t>VELUX Rollo manuell RFL MK12 4167SWL</t>
  </si>
  <si>
    <t>RFL MK12 4168S</t>
  </si>
  <si>
    <t>5702329023269</t>
  </si>
  <si>
    <t>VELUX Rollo manuell RFL MK12 4168S</t>
  </si>
  <si>
    <t>RFL MK12 4168SWL</t>
  </si>
  <si>
    <t>5702329102322</t>
  </si>
  <si>
    <t>VELUX Rollo manuell RFL MK12 4168SWL</t>
  </si>
  <si>
    <t>RFL MK12 4169S</t>
  </si>
  <si>
    <t>5702329023276</t>
  </si>
  <si>
    <t>VELUX Rollo manuell RFL MK12 4169S</t>
  </si>
  <si>
    <t>RFL MK12 4170S</t>
  </si>
  <si>
    <t>5702329023283</t>
  </si>
  <si>
    <t>VELUX Rollo manuell RFL MK12 4170S</t>
  </si>
  <si>
    <t>RFL MK12 4170SWL</t>
  </si>
  <si>
    <t>5702329102346</t>
  </si>
  <si>
    <t>VELUX Rollo manuell RFL MK12 4170SWL</t>
  </si>
  <si>
    <t>RFL MK12 4171S</t>
  </si>
  <si>
    <t>5702329023290</t>
  </si>
  <si>
    <t>VELUX Rollo manuell RFL MK12 4171S</t>
  </si>
  <si>
    <t>RFL MK12 4171SWL</t>
  </si>
  <si>
    <t>5702329102353</t>
  </si>
  <si>
    <t>VELUX Rollo manuell RFL MK12 4171SWL</t>
  </si>
  <si>
    <t>RFL MK12 9050S</t>
  </si>
  <si>
    <t>5702326807497</t>
  </si>
  <si>
    <t>VELUX Rollo manuell RFL MK12 9050S</t>
  </si>
  <si>
    <t>RFL MK12 9050SWL</t>
  </si>
  <si>
    <t>5702326807503</t>
  </si>
  <si>
    <t>VELUX Rollo manuell RFL MK12 9050SWL</t>
  </si>
  <si>
    <t>RFL P04 4069S</t>
  </si>
  <si>
    <t>5702326042478</t>
  </si>
  <si>
    <t>VELUX Rollo manuell RFL P04 4069S</t>
  </si>
  <si>
    <t>RFL P04 4069SWL</t>
  </si>
  <si>
    <t>5702326042485</t>
  </si>
  <si>
    <t>VELUX Rollo manuell RFL P04 4069SWL</t>
  </si>
  <si>
    <t>RFL P04 4162S</t>
  </si>
  <si>
    <t>5702329023535</t>
  </si>
  <si>
    <t>VELUX Rollo manuell RFL P04 4162S</t>
  </si>
  <si>
    <t>RFL P04 4162SWL</t>
  </si>
  <si>
    <t>5702329102544</t>
  </si>
  <si>
    <t>VELUX Rollo manuell RFL P04 4162SWL</t>
  </si>
  <si>
    <t>RFL P04 4163S</t>
  </si>
  <si>
    <t>5702329023542</t>
  </si>
  <si>
    <t>VELUX Rollo manuell RFL P04 4163S</t>
  </si>
  <si>
    <t>RFL P04 4163SWL</t>
  </si>
  <si>
    <t>5702329102551</t>
  </si>
  <si>
    <t>VELUX Rollo manuell RFL P04 4163SWL</t>
  </si>
  <si>
    <t>RFL P04 4164S</t>
  </si>
  <si>
    <t>5702329023559</t>
  </si>
  <si>
    <t>VELUX Rollo manuell RFL P04 4164S</t>
  </si>
  <si>
    <t>RFL P04 4164SWL</t>
  </si>
  <si>
    <t>5702329102568</t>
  </si>
  <si>
    <t>VELUX Rollo manuell RFL P04 4164SWL</t>
  </si>
  <si>
    <t>RFL P04 4165S</t>
  </si>
  <si>
    <t>5702329023566</t>
  </si>
  <si>
    <t>VELUX Rollo manuell RFL P04 4165S</t>
  </si>
  <si>
    <t>RFL P04 4165SWL</t>
  </si>
  <si>
    <t>5702329102575</t>
  </si>
  <si>
    <t>VELUX Rollo manuell RFL P04 4165SWL</t>
  </si>
  <si>
    <t>RFL P04 4166S</t>
  </si>
  <si>
    <t>5702329023573</t>
  </si>
  <si>
    <t>VELUX Rollo manuell RFL P04 4166S</t>
  </si>
  <si>
    <t>RFL P04 4166SWL</t>
  </si>
  <si>
    <t>5702329102582</t>
  </si>
  <si>
    <t>VELUX Rollo manuell RFL P04 4166SWL</t>
  </si>
  <si>
    <t>RFL P04 4167S</t>
  </si>
  <si>
    <t>5702329023580</t>
  </si>
  <si>
    <t>VELUX Rollo manuell RFL P04 4167S</t>
  </si>
  <si>
    <t>RFL P04 4167SWL</t>
  </si>
  <si>
    <t>5702329102599</t>
  </si>
  <si>
    <t>VELUX Rollo manuell RFL P04 4167SWL</t>
  </si>
  <si>
    <t>RFL P04 4168S</t>
  </si>
  <si>
    <t>5702329023597</t>
  </si>
  <si>
    <t>VELUX Rollo manuell RFL P04 4168S</t>
  </si>
  <si>
    <t>RFL P04 4168SWL</t>
  </si>
  <si>
    <t>5702329102605</t>
  </si>
  <si>
    <t>VELUX Rollo manuell RFL P04 4168SWL</t>
  </si>
  <si>
    <t>RFL P04 4169SWL</t>
  </si>
  <si>
    <t>5702329102612</t>
  </si>
  <si>
    <t>VELUX Rollo manuell RFL P04 4169SWL</t>
  </si>
  <si>
    <t>RFL P04 4170SWL</t>
  </si>
  <si>
    <t>5702329102629</t>
  </si>
  <si>
    <t>VELUX Rollo manuell RFL P04 4170SWL</t>
  </si>
  <si>
    <t>RFL P04 4171S</t>
  </si>
  <si>
    <t>5702329023627</t>
  </si>
  <si>
    <t>VELUX Rollo manuell RFL P04 4171S</t>
  </si>
  <si>
    <t>RFL P04 4171SWL</t>
  </si>
  <si>
    <t>5702329102636</t>
  </si>
  <si>
    <t>VELUX Rollo manuell RFL P04 4171SWL</t>
  </si>
  <si>
    <t>RFL P06 4069SWL</t>
  </si>
  <si>
    <t>5702326043376</t>
  </si>
  <si>
    <t>VELUX Rollo manuell RFL P06 4069SWL</t>
  </si>
  <si>
    <t>RFL P06 4162S</t>
  </si>
  <si>
    <t>5702329023641</t>
  </si>
  <si>
    <t>VELUX Rollo manuell RFL P06 4162S</t>
  </si>
  <si>
    <t>RFL P06 4162SWL</t>
  </si>
  <si>
    <t>5702329102667</t>
  </si>
  <si>
    <t>VELUX Rollo manuell RFL P06 4162SWL</t>
  </si>
  <si>
    <t>RFL P06 4163S</t>
  </si>
  <si>
    <t>5702329023658</t>
  </si>
  <si>
    <t>VELUX Rollo manuell RFL P06 4163S</t>
  </si>
  <si>
    <t>RFL P06 4163SWL</t>
  </si>
  <si>
    <t>5702329102674</t>
  </si>
  <si>
    <t>VELUX Rollo manuell RFL P06 4163SWL</t>
  </si>
  <si>
    <t>RFL P06 4164S</t>
  </si>
  <si>
    <t>5702329023665</t>
  </si>
  <si>
    <t>VELUX Rollo manuell RFL P06 4164S</t>
  </si>
  <si>
    <t>RFL P06 4164SWL</t>
  </si>
  <si>
    <t>5702329102681</t>
  </si>
  <si>
    <t>VELUX Rollo manuell RFL P06 4164SWL</t>
  </si>
  <si>
    <t>RFL P06 4165S</t>
  </si>
  <si>
    <t>5702329023672</t>
  </si>
  <si>
    <t>VELUX Rollo manuell RFL P06 4165S</t>
  </si>
  <si>
    <t>RFL P06 4165SWL</t>
  </si>
  <si>
    <t>5702329102698</t>
  </si>
  <si>
    <t>VELUX Rollo manuell RFL P06 4165SWL</t>
  </si>
  <si>
    <t>RFL P06 4166S</t>
  </si>
  <si>
    <t>5702329023689</t>
  </si>
  <si>
    <t>VELUX Rollo manuell RFL P06 4166S</t>
  </si>
  <si>
    <t>RFL P06 4167S</t>
  </si>
  <si>
    <t>5702329023696</t>
  </si>
  <si>
    <t>VELUX Rollo manuell RFL P06 4167S</t>
  </si>
  <si>
    <t>RFL P06 4167SWL</t>
  </si>
  <si>
    <t>5702329102711</t>
  </si>
  <si>
    <t>VELUX Rollo manuell RFL P06 4167SWL</t>
  </si>
  <si>
    <t>RFL P06 4168S</t>
  </si>
  <si>
    <t>5702329023702</t>
  </si>
  <si>
    <t>VELUX Rollo manuell RFL P06 4168S</t>
  </si>
  <si>
    <t>RFL P06 4168SWL</t>
  </si>
  <si>
    <t>5702329102728</t>
  </si>
  <si>
    <t>VELUX Rollo manuell RFL P06 4168SWL</t>
  </si>
  <si>
    <t>RFL P06 4171SWL</t>
  </si>
  <si>
    <t>5702329102759</t>
  </si>
  <si>
    <t>VELUX Rollo manuell RFL P06 4171SWL</t>
  </si>
  <si>
    <t>RFL P08 4069SWL</t>
  </si>
  <si>
    <t>5702326044267</t>
  </si>
  <si>
    <t>VELUX Rollo manuell RFL P08 4069SWL</t>
  </si>
  <si>
    <t>RFL P08 4162S</t>
  </si>
  <si>
    <t>5702329023757</t>
  </si>
  <si>
    <t>VELUX Rollo manuell RFL P08 4162S</t>
  </si>
  <si>
    <t>RFL P08 4162SWL</t>
  </si>
  <si>
    <t>5702329102780</t>
  </si>
  <si>
    <t>VELUX Rollo manuell RFL P08 4162SWL</t>
  </si>
  <si>
    <t>RFL P08 4163SWL</t>
  </si>
  <si>
    <t>5702329102797</t>
  </si>
  <si>
    <t>VELUX Rollo manuell RFL P08 4163SWL</t>
  </si>
  <si>
    <t>RFL P08 4164SWL</t>
  </si>
  <si>
    <t>5702329102803</t>
  </si>
  <si>
    <t>VELUX Rollo manuell RFL P08 4164SWL</t>
  </si>
  <si>
    <t>RFL P08 4165S</t>
  </si>
  <si>
    <t>5702329023788</t>
  </si>
  <si>
    <t>VELUX Rollo manuell RFL P08 4165S</t>
  </si>
  <si>
    <t>RFL P08 4165SWL</t>
  </si>
  <si>
    <t>5702329102810</t>
  </si>
  <si>
    <t>VELUX Rollo manuell RFL P08 4165SWL</t>
  </si>
  <si>
    <t>RFL P08 4166SWL</t>
  </si>
  <si>
    <t>5702329102827</t>
  </si>
  <si>
    <t>VELUX Rollo manuell RFL P08 4166SWL</t>
  </si>
  <si>
    <t>RFL P08 4167SWL</t>
  </si>
  <si>
    <t>5702329102834</t>
  </si>
  <si>
    <t>VELUX Rollo manuell RFL P08 4167SWL</t>
  </si>
  <si>
    <t>RFL P08 4168S</t>
  </si>
  <si>
    <t>5702329023818</t>
  </si>
  <si>
    <t>VELUX Rollo manuell RFL P08 4168S</t>
  </si>
  <si>
    <t>RFL P08 4168SWL</t>
  </si>
  <si>
    <t>5702329102841</t>
  </si>
  <si>
    <t>VELUX Rollo manuell RFL P08 4168SWL</t>
  </si>
  <si>
    <t>RFL P08 4170SWL</t>
  </si>
  <si>
    <t>5702329102865</t>
  </si>
  <si>
    <t>VELUX Rollo manuell RFL P08 4170SWL</t>
  </si>
  <si>
    <t>RFL P10 4162S</t>
  </si>
  <si>
    <t>5702329023863</t>
  </si>
  <si>
    <t>VELUX Rollo manuell RFL P10 4162S</t>
  </si>
  <si>
    <t>RFL P10 4162SWL</t>
  </si>
  <si>
    <t>5702329102902</t>
  </si>
  <si>
    <t>VELUX Rollo manuell RFL P10 4162SWL</t>
  </si>
  <si>
    <t>RFL P10 4163SWL</t>
  </si>
  <si>
    <t>5702329102919</t>
  </si>
  <si>
    <t>VELUX Rollo manuell RFL P10 4163SWL</t>
  </si>
  <si>
    <t>RFL P10 4164SWL</t>
  </si>
  <si>
    <t>5702329102926</t>
  </si>
  <si>
    <t>VELUX Rollo manuell RFL P10 4164SWL</t>
  </si>
  <si>
    <t>RFL P10 4165S</t>
  </si>
  <si>
    <t>5702329023894</t>
  </si>
  <si>
    <t>VELUX Rollo manuell RFL P10 4165S</t>
  </si>
  <si>
    <t>RFL P10 4165SWL</t>
  </si>
  <si>
    <t>5702329102933</t>
  </si>
  <si>
    <t>VELUX Rollo manuell RFL P10 4165SWL</t>
  </si>
  <si>
    <t>RFL P10 4167SWL</t>
  </si>
  <si>
    <t>5702329102957</t>
  </si>
  <si>
    <t>VELUX Rollo manuell RFL P10 4167SWL</t>
  </si>
  <si>
    <t>RFL P10 4168S</t>
  </si>
  <si>
    <t>5702329023924</t>
  </si>
  <si>
    <t>VELUX Rollo manuell RFL P10 4168S</t>
  </si>
  <si>
    <t>RFL P10 4168SWL</t>
  </si>
  <si>
    <t>5702329102964</t>
  </si>
  <si>
    <t>VELUX Rollo manuell RFL P10 4168SWL</t>
  </si>
  <si>
    <t>RFL P10 4170SWL</t>
  </si>
  <si>
    <t>5702329102988</t>
  </si>
  <si>
    <t>VELUX Rollo manuell RFL P10 4170SWL</t>
  </si>
  <si>
    <t>RFL P10 4171SWL</t>
  </si>
  <si>
    <t>5702329102995</t>
  </si>
  <si>
    <t>VELUX Rollo manuell RFL P10 4171SWL</t>
  </si>
  <si>
    <t>RFL P31 1086S</t>
  </si>
  <si>
    <t>5702326046834</t>
  </si>
  <si>
    <t>VELUX Rollo manuell RFL P31 1086S</t>
  </si>
  <si>
    <t>RFL P31 1086SWL</t>
  </si>
  <si>
    <t>5702326046841</t>
  </si>
  <si>
    <t>VELUX Rollo manuell RFL P31 1086SWL</t>
  </si>
  <si>
    <t>RFL P31 4069S</t>
  </si>
  <si>
    <t>5702326047008</t>
  </si>
  <si>
    <t>VELUX Rollo manuell RFL P31 4069S</t>
  </si>
  <si>
    <t>RFL P31 4069SWL</t>
  </si>
  <si>
    <t>5702326047015</t>
  </si>
  <si>
    <t>VELUX Rollo manuell RFL P31 4069SWL</t>
  </si>
  <si>
    <t>RFL P31 4155S</t>
  </si>
  <si>
    <t>5702327431776</t>
  </si>
  <si>
    <t>VELUX Rollo manuell RFL P31 4155S</t>
  </si>
  <si>
    <t>RFL P31 4155SWL</t>
  </si>
  <si>
    <t>5702329227308</t>
  </si>
  <si>
    <t>VELUX Rollo manuell RFL P31 4155SWL</t>
  </si>
  <si>
    <t>RFL P31 4161S</t>
  </si>
  <si>
    <t>5702329024075</t>
  </si>
  <si>
    <t>VELUX Rollo manuell RFL P31 4161S</t>
  </si>
  <si>
    <t>RFL P31 4161SWL</t>
  </si>
  <si>
    <t>5702329227315</t>
  </si>
  <si>
    <t>VELUX Rollo manuell RFL P31 4161SWL</t>
  </si>
  <si>
    <t>RFL P31 4162S</t>
  </si>
  <si>
    <t>5702329024082</t>
  </si>
  <si>
    <t>VELUX Rollo manuell RFL P31 4162S</t>
  </si>
  <si>
    <t>RFL P31 4162SWL</t>
  </si>
  <si>
    <t>5702329227322</t>
  </si>
  <si>
    <t>VELUX Rollo manuell RFL P31 4162SWL</t>
  </si>
  <si>
    <t>RFL P31 4163S</t>
  </si>
  <si>
    <t>5702329024099</t>
  </si>
  <si>
    <t>VELUX Rollo manuell RFL P31 4163S</t>
  </si>
  <si>
    <t>RFL P31 4163SWL</t>
  </si>
  <si>
    <t>5702329227339</t>
  </si>
  <si>
    <t>VELUX Rollo manuell RFL P31 4163SWL</t>
  </si>
  <si>
    <t>RFL P31 4164S</t>
  </si>
  <si>
    <t>5702329024105</t>
  </si>
  <si>
    <t>VELUX Rollo manuell RFL P31 4164S</t>
  </si>
  <si>
    <t>RFL P31 4164SWL</t>
  </si>
  <si>
    <t>5702329227346</t>
  </si>
  <si>
    <t>VELUX Rollo manuell RFL P31 4164SWL</t>
  </si>
  <si>
    <t>RFL P31 4165S</t>
  </si>
  <si>
    <t>5702329024112</t>
  </si>
  <si>
    <t>VELUX Rollo manuell RFL P31 4165S</t>
  </si>
  <si>
    <t>RFL P31 4165SWL</t>
  </si>
  <si>
    <t>5702329227353</t>
  </si>
  <si>
    <t>VELUX Rollo manuell RFL P31 4165SWL</t>
  </si>
  <si>
    <t>RFL P31 4166S</t>
  </si>
  <si>
    <t>5702329024129</t>
  </si>
  <si>
    <t>VELUX Rollo manuell RFL P31 4166S</t>
  </si>
  <si>
    <t>RFL P31 4166SWL</t>
  </si>
  <si>
    <t>5702329227360</t>
  </si>
  <si>
    <t>VELUX Rollo manuell RFL P31 4166SWL</t>
  </si>
  <si>
    <t>RFL P31 4167S</t>
  </si>
  <si>
    <t>5702329024136</t>
  </si>
  <si>
    <t>VELUX Rollo manuell RFL P31 4167S</t>
  </si>
  <si>
    <t>RFL P31 4167SWL</t>
  </si>
  <si>
    <t>5702329227377</t>
  </si>
  <si>
    <t>VELUX Rollo manuell RFL P31 4167SWL</t>
  </si>
  <si>
    <t>RFL P31 4168S</t>
  </si>
  <si>
    <t>5702329024143</t>
  </si>
  <si>
    <t>VELUX Rollo manuell RFL P31 4168S</t>
  </si>
  <si>
    <t>RFL P31 4168SWL</t>
  </si>
  <si>
    <t>5702329227384</t>
  </si>
  <si>
    <t>VELUX Rollo manuell RFL P31 4168SWL</t>
  </si>
  <si>
    <t>RFL P31 4169S</t>
  </si>
  <si>
    <t>5702329024150</t>
  </si>
  <si>
    <t>VELUX Rollo manuell RFL P31 4169S</t>
  </si>
  <si>
    <t>RFL P31 4169SWL</t>
  </si>
  <si>
    <t>5702329227391</t>
  </si>
  <si>
    <t>VELUX Rollo manuell RFL P31 4169SWL</t>
  </si>
  <si>
    <t>RFL P31 4170S</t>
  </si>
  <si>
    <t>5702329024167</t>
  </si>
  <si>
    <t>VELUX Rollo manuell RFL P31 4170S</t>
  </si>
  <si>
    <t>RFL P31 4170SWL</t>
  </si>
  <si>
    <t>5702329227407</t>
  </si>
  <si>
    <t>VELUX Rollo manuell RFL P31 4170SWL</t>
  </si>
  <si>
    <t>RFL P31 4171S</t>
  </si>
  <si>
    <t>5702329024174</t>
  </si>
  <si>
    <t>VELUX Rollo manuell RFL P31 4171S</t>
  </si>
  <si>
    <t>RFL P31 4171SWL</t>
  </si>
  <si>
    <t>5702329227414</t>
  </si>
  <si>
    <t>VELUX Rollo manuell RFL P31 4171SWL</t>
  </si>
  <si>
    <t>RFL P31 9050S</t>
  </si>
  <si>
    <t>5702326047626</t>
  </si>
  <si>
    <t>VELUX Rollo manuell RFL P31 9050S</t>
  </si>
  <si>
    <t>RFL P31 9050SWL</t>
  </si>
  <si>
    <t>5702326047633</t>
  </si>
  <si>
    <t>VELUX Rollo manuell RFL P31 9050SWL</t>
  </si>
  <si>
    <t>RFL PK06 4069S</t>
  </si>
  <si>
    <t>5702326809569</t>
  </si>
  <si>
    <t>VELUX Rollo manuell RFL PK06 4069S</t>
  </si>
  <si>
    <t>RFL PK06 4162S</t>
  </si>
  <si>
    <t>5702329024419</t>
  </si>
  <si>
    <t>VELUX Rollo manuell RFL PK06 4162S</t>
  </si>
  <si>
    <t>RFL PK06 4162SWL</t>
  </si>
  <si>
    <t>5702329103305</t>
  </si>
  <si>
    <t>VELUX Rollo manuell RFL PK06 4162SWL</t>
  </si>
  <si>
    <t>RFL PK06 4163S</t>
  </si>
  <si>
    <t>5702329024426</t>
  </si>
  <si>
    <t>VELUX Rollo manuell RFL PK06 4163S</t>
  </si>
  <si>
    <t>RFL PK06 4164S</t>
  </si>
  <si>
    <t>5702329024433</t>
  </si>
  <si>
    <t>VELUX Rollo manuell RFL PK06 4164S</t>
  </si>
  <si>
    <t>RFL PK06 4165S</t>
  </si>
  <si>
    <t>5702329024440</t>
  </si>
  <si>
    <t>VELUX Rollo manuell RFL PK06 4165S</t>
  </si>
  <si>
    <t>RFL PK06 4167S</t>
  </si>
  <si>
    <t>5702329024464</t>
  </si>
  <si>
    <t>VELUX Rollo manuell RFL PK06 4167S</t>
  </si>
  <si>
    <t>RFL PK06 4168S</t>
  </si>
  <si>
    <t>5702329024471</t>
  </si>
  <si>
    <t>VELUX Rollo manuell RFL PK06 4168S</t>
  </si>
  <si>
    <t>RFL PK06 4168SWL</t>
  </si>
  <si>
    <t>5702329103367</t>
  </si>
  <si>
    <t>VELUX Rollo manuell RFL PK06 4168SWL</t>
  </si>
  <si>
    <t>RFL PK08 4162S</t>
  </si>
  <si>
    <t>5702329024525</t>
  </si>
  <si>
    <t>VELUX Rollo manuell RFL PK08 4162S</t>
  </si>
  <si>
    <t>RFL PK08 4162SWL</t>
  </si>
  <si>
    <t>5702329103428</t>
  </si>
  <si>
    <t>VELUX Rollo manuell RFL PK08 4162SWL</t>
  </si>
  <si>
    <t>RFL PK08 4164S</t>
  </si>
  <si>
    <t>5702329024549</t>
  </si>
  <si>
    <t>VELUX Rollo manuell RFL PK08 4164S</t>
  </si>
  <si>
    <t>RFL PK08 4165S</t>
  </si>
  <si>
    <t>5702329024556</t>
  </si>
  <si>
    <t>VELUX Rollo manuell RFL PK08 4165S</t>
  </si>
  <si>
    <t>RFL PK08 4168S</t>
  </si>
  <si>
    <t>5702329024587</t>
  </si>
  <si>
    <t>VELUX Rollo manuell RFL PK08 4168S</t>
  </si>
  <si>
    <t>RFL PK08 4168SWL</t>
  </si>
  <si>
    <t>5702329103480</t>
  </si>
  <si>
    <t>VELUX Rollo manuell RFL PK08 4168SWL</t>
  </si>
  <si>
    <t>RFL PK08 4171S</t>
  </si>
  <si>
    <t>5702329024617</t>
  </si>
  <si>
    <t>VELUX Rollo manuell RFL PK08 4171S</t>
  </si>
  <si>
    <t>RFL PK10 4069S</t>
  </si>
  <si>
    <t>5702326811364</t>
  </si>
  <si>
    <t>VELUX Rollo manuell RFL PK10 4069S</t>
  </si>
  <si>
    <t>RFL PK10 4162S</t>
  </si>
  <si>
    <t>5702329024631</t>
  </si>
  <si>
    <t>VELUX Rollo manuell RFL PK10 4162S</t>
  </si>
  <si>
    <t>RFL PK10 4162SWL</t>
  </si>
  <si>
    <t>5702329103541</t>
  </si>
  <si>
    <t>VELUX Rollo manuell RFL PK10 4162SWL</t>
  </si>
  <si>
    <t>RFL PK10 4165S</t>
  </si>
  <si>
    <t>5702329024662</t>
  </si>
  <si>
    <t>VELUX Rollo manuell RFL PK10 4165S</t>
  </si>
  <si>
    <t>RFL PK10 4167S</t>
  </si>
  <si>
    <t>5702329024686</t>
  </si>
  <si>
    <t>VELUX Rollo manuell RFL PK10 4167S</t>
  </si>
  <si>
    <t>RFL PK10 4168S</t>
  </si>
  <si>
    <t>5702329024693</t>
  </si>
  <si>
    <t>VELUX Rollo manuell RFL PK10 4168S</t>
  </si>
  <si>
    <t>RFL PK10 4171S</t>
  </si>
  <si>
    <t>5702329024723</t>
  </si>
  <si>
    <t>VELUX Rollo manuell RFL PK10 4171S</t>
  </si>
  <si>
    <t>RFL S04 4069S</t>
  </si>
  <si>
    <t>5702326049279</t>
  </si>
  <si>
    <t>VELUX Rollo manuell RFL S04 4069S</t>
  </si>
  <si>
    <t>RFL S04 4069SWL</t>
  </si>
  <si>
    <t>5702326049293</t>
  </si>
  <si>
    <t>VELUX Rollo manuell RFL S04 4069SWL</t>
  </si>
  <si>
    <t>RFL S04 4155S</t>
  </si>
  <si>
    <t>5702327432254</t>
  </si>
  <si>
    <t>VELUX Rollo manuell RFL S04 4155S</t>
  </si>
  <si>
    <t>RFL S04 4162S</t>
  </si>
  <si>
    <t>5702329024969</t>
  </si>
  <si>
    <t>VELUX Rollo manuell RFL S04 4162S</t>
  </si>
  <si>
    <t>RFL S04 4162SWL</t>
  </si>
  <si>
    <t>5702329103985</t>
  </si>
  <si>
    <t>VELUX Rollo manuell RFL S04 4162SWL</t>
  </si>
  <si>
    <t>RFL S04 4163S</t>
  </si>
  <si>
    <t>5702329024976</t>
  </si>
  <si>
    <t>VELUX Rollo manuell RFL S04 4163S</t>
  </si>
  <si>
    <t>RFL S04 4163SWL</t>
  </si>
  <si>
    <t>5702329103992</t>
  </si>
  <si>
    <t>VELUX Rollo manuell RFL S04 4163SWL</t>
  </si>
  <si>
    <t>RFL S04 4164S</t>
  </si>
  <si>
    <t>5702329024983</t>
  </si>
  <si>
    <t>VELUX Rollo manuell RFL S04 4164S</t>
  </si>
  <si>
    <t>RFL S04 4164SWL</t>
  </si>
  <si>
    <t>5702329104005</t>
  </si>
  <si>
    <t>VELUX Rollo manuell RFL S04 4164SWL</t>
  </si>
  <si>
    <t>RFL S04 4165S</t>
  </si>
  <si>
    <t>5702329024990</t>
  </si>
  <si>
    <t>VELUX Rollo manuell RFL S04 4165S</t>
  </si>
  <si>
    <t>RFL S04 4165SWL</t>
  </si>
  <si>
    <t>5702329104012</t>
  </si>
  <si>
    <t>VELUX Rollo manuell RFL S04 4165SWL</t>
  </si>
  <si>
    <t>RFL S04 4166S</t>
  </si>
  <si>
    <t>5702329025003</t>
  </si>
  <si>
    <t>VELUX Rollo manuell RFL S04 4166S</t>
  </si>
  <si>
    <t>RFL S04 4166SWL</t>
  </si>
  <si>
    <t>5702329104029</t>
  </si>
  <si>
    <t>VELUX Rollo manuell RFL S04 4166SWL</t>
  </si>
  <si>
    <t>RFL S04 4167S</t>
  </si>
  <si>
    <t>5702329025010</t>
  </si>
  <si>
    <t>VELUX Rollo manuell RFL S04 4167S</t>
  </si>
  <si>
    <t>RFL S04 4167SWL</t>
  </si>
  <si>
    <t>5702329104036</t>
  </si>
  <si>
    <t>VELUX Rollo manuell RFL S04 4167SWL</t>
  </si>
  <si>
    <t>RFL S04 4168S</t>
  </si>
  <si>
    <t>5702329025027</t>
  </si>
  <si>
    <t>VELUX Rollo manuell RFL S04 4168S</t>
  </si>
  <si>
    <t>RFL S04 4168SWL</t>
  </si>
  <si>
    <t>5702329104043</t>
  </si>
  <si>
    <t>VELUX Rollo manuell RFL S04 4168SWL</t>
  </si>
  <si>
    <t>RFL S04 4169S</t>
  </si>
  <si>
    <t>5702329025034</t>
  </si>
  <si>
    <t>VELUX Rollo manuell RFL S04 4169S</t>
  </si>
  <si>
    <t>RFL S04 4169SWL</t>
  </si>
  <si>
    <t>5702329104050</t>
  </si>
  <si>
    <t>VELUX Rollo manuell RFL S04 4169SWL</t>
  </si>
  <si>
    <t>RFL S04 4170S</t>
  </si>
  <si>
    <t>5702329025041</t>
  </si>
  <si>
    <t>VELUX Rollo manuell RFL S04 4170S</t>
  </si>
  <si>
    <t>RFL S04 4170SWL</t>
  </si>
  <si>
    <t>5702329104067</t>
  </si>
  <si>
    <t>VELUX Rollo manuell RFL S04 4170SWL</t>
  </si>
  <si>
    <t>RFL S04 4171S</t>
  </si>
  <si>
    <t>5702329025058</t>
  </si>
  <si>
    <t>VELUX Rollo manuell RFL S04 4171S</t>
  </si>
  <si>
    <t>RFL S04 4171SWL</t>
  </si>
  <si>
    <t>5702329104074</t>
  </si>
  <si>
    <t>VELUX Rollo manuell RFL S04 4171SWL</t>
  </si>
  <si>
    <t>RFL S04 9050S</t>
  </si>
  <si>
    <t>5702326049903</t>
  </si>
  <si>
    <t>VELUX Rollo manuell RFL S04 9050S</t>
  </si>
  <si>
    <t>RFL S04 9050SWL</t>
  </si>
  <si>
    <t>5702326049910</t>
  </si>
  <si>
    <t>VELUX Rollo manuell RFL S04 9050SWL</t>
  </si>
  <si>
    <t>RFL S06 4162SWL</t>
  </si>
  <si>
    <t>5702329104104</t>
  </si>
  <si>
    <t>VELUX Rollo manuell RFL S06 4162SWL</t>
  </si>
  <si>
    <t>RFL S06 4165SWL</t>
  </si>
  <si>
    <t>5702329104135</t>
  </si>
  <si>
    <t>VELUX Rollo manuell RFL S06 4165SWL</t>
  </si>
  <si>
    <t>RFL S06 4168SWL</t>
  </si>
  <si>
    <t>5702329104166</t>
  </si>
  <si>
    <t>VELUX Rollo manuell RFL S06 4168SWL</t>
  </si>
  <si>
    <t>RFL S08 4162S</t>
  </si>
  <si>
    <t>5702329025188</t>
  </si>
  <si>
    <t>VELUX Rollo manuell RFL S08 4162S</t>
  </si>
  <si>
    <t>RFL S08 4162SWL</t>
  </si>
  <si>
    <t>5702329104227</t>
  </si>
  <si>
    <t>VELUX Rollo manuell RFL S08 4162SWL</t>
  </si>
  <si>
    <t>RFL S08 4164SWL</t>
  </si>
  <si>
    <t>5702329104241</t>
  </si>
  <si>
    <t>VELUX Rollo manuell RFL S08 4164SWL</t>
  </si>
  <si>
    <t>RFL S08 4165S</t>
  </si>
  <si>
    <t>5702329025218</t>
  </si>
  <si>
    <t>VELUX Rollo manuell RFL S08 4165S</t>
  </si>
  <si>
    <t>RFL S08 4165SWL</t>
  </si>
  <si>
    <t>5702329104258</t>
  </si>
  <si>
    <t>VELUX Rollo manuell RFL S08 4165SWL</t>
  </si>
  <si>
    <t>RFL S08 4167S</t>
  </si>
  <si>
    <t>5702329025232</t>
  </si>
  <si>
    <t>VELUX Rollo manuell RFL S08 4167S</t>
  </si>
  <si>
    <t>RFL S08 4167SWL</t>
  </si>
  <si>
    <t>5702329104272</t>
  </si>
  <si>
    <t>VELUX Rollo manuell RFL S08 4167SWL</t>
  </si>
  <si>
    <t>RFL S08 4168S</t>
  </si>
  <si>
    <t>5702329025249</t>
  </si>
  <si>
    <t>VELUX Rollo manuell RFL S08 4168S</t>
  </si>
  <si>
    <t>RFL S08 4168SWL</t>
  </si>
  <si>
    <t>5702329104289</t>
  </si>
  <si>
    <t>VELUX Rollo manuell RFL S08 4168SWL</t>
  </si>
  <si>
    <t>RFL S10 4069S</t>
  </si>
  <si>
    <t>5702326052088</t>
  </si>
  <si>
    <t>VELUX Rollo manuell RFL S10 4069S</t>
  </si>
  <si>
    <t>RFL S10 4069SWL</t>
  </si>
  <si>
    <t>5702326052095</t>
  </si>
  <si>
    <t>VELUX Rollo manuell RFL S10 4069SWL</t>
  </si>
  <si>
    <t>RFL S10 4155S</t>
  </si>
  <si>
    <t>5702327432438</t>
  </si>
  <si>
    <t>VELUX Rollo manuell RFL S10 4155S</t>
  </si>
  <si>
    <t>RFL S10 4155SWL</t>
  </si>
  <si>
    <t>5702329104326</t>
  </si>
  <si>
    <t>VELUX Rollo manuell RFL S10 4155SWL</t>
  </si>
  <si>
    <t>RFL S10 4162S</t>
  </si>
  <si>
    <t>5702329025294</t>
  </si>
  <si>
    <t>VELUX Rollo manuell RFL S10 4162S</t>
  </si>
  <si>
    <t>RFL S10 4162SWL</t>
  </si>
  <si>
    <t>5702329104340</t>
  </si>
  <si>
    <t>VELUX Rollo manuell RFL S10 4162SWL</t>
  </si>
  <si>
    <t>RFL S10 4163S</t>
  </si>
  <si>
    <t>5702329025300</t>
  </si>
  <si>
    <t>VELUX Rollo manuell RFL S10 4163S</t>
  </si>
  <si>
    <t>RFL S10 4163SWL</t>
  </si>
  <si>
    <t>5702329104357</t>
  </si>
  <si>
    <t>VELUX Rollo manuell RFL S10 4163SWL</t>
  </si>
  <si>
    <t>RFL S10 4164S</t>
  </si>
  <si>
    <t>5702329025317</t>
  </si>
  <si>
    <t>VELUX Rollo manuell RFL S10 4164S</t>
  </si>
  <si>
    <t>RFL S10 4164SWL</t>
  </si>
  <si>
    <t>5702329104364</t>
  </si>
  <si>
    <t>VELUX Rollo manuell RFL S10 4164SWL</t>
  </si>
  <si>
    <t>RFL S10 4165S</t>
  </si>
  <si>
    <t>5702329025324</t>
  </si>
  <si>
    <t>VELUX Rollo manuell RFL S10 4165S</t>
  </si>
  <si>
    <t>RFL S10 4165SWL</t>
  </si>
  <si>
    <t>5702329104371</t>
  </si>
  <si>
    <t>VELUX Rollo manuell RFL S10 4165SWL</t>
  </si>
  <si>
    <t>RFL S10 4166S</t>
  </si>
  <si>
    <t>5702329025331</t>
  </si>
  <si>
    <t>VELUX Rollo manuell RFL S10 4166S</t>
  </si>
  <si>
    <t>RFL S10 4166SWL</t>
  </si>
  <si>
    <t>5702329104388</t>
  </si>
  <si>
    <t>VELUX Rollo manuell RFL S10 4166SWL</t>
  </si>
  <si>
    <t>RFL S10 4167S</t>
  </si>
  <si>
    <t>5702329025348</t>
  </si>
  <si>
    <t>VELUX Rollo manuell RFL S10 4167S</t>
  </si>
  <si>
    <t>RFL S10 4167SWL</t>
  </si>
  <si>
    <t>5702329104395</t>
  </si>
  <si>
    <t>VELUX Rollo manuell RFL S10 4167SWL</t>
  </si>
  <si>
    <t>RFL S10 4168S</t>
  </si>
  <si>
    <t>5702329025355</t>
  </si>
  <si>
    <t>VELUX Rollo manuell RFL S10 4168S</t>
  </si>
  <si>
    <t>RFL S10 4168SWL</t>
  </si>
  <si>
    <t>5702329104401</t>
  </si>
  <si>
    <t>VELUX Rollo manuell RFL S10 4168SWL</t>
  </si>
  <si>
    <t>RFL S10 4169S</t>
  </si>
  <si>
    <t>5702329025362</t>
  </si>
  <si>
    <t>VELUX Rollo manuell RFL S10 4169S</t>
  </si>
  <si>
    <t>RFL S10 4169SWL</t>
  </si>
  <si>
    <t>5702329104418</t>
  </si>
  <si>
    <t>VELUX Rollo manuell RFL S10 4169SWL</t>
  </si>
  <si>
    <t>RFL S10 4170S</t>
  </si>
  <si>
    <t>5702329025379</t>
  </si>
  <si>
    <t>VELUX Rollo manuell RFL S10 4170S</t>
  </si>
  <si>
    <t>RFL S10 4170SWL</t>
  </si>
  <si>
    <t>5702329104425</t>
  </si>
  <si>
    <t>VELUX Rollo manuell RFL S10 4170SWL</t>
  </si>
  <si>
    <t>RFL S10 4171S</t>
  </si>
  <si>
    <t>5702329025386</t>
  </si>
  <si>
    <t>VELUX Rollo manuell RFL S10 4171S</t>
  </si>
  <si>
    <t>RFL S10 4171SWL</t>
  </si>
  <si>
    <t>5702329104432</t>
  </si>
  <si>
    <t>VELUX Rollo manuell RFL S10 4171SWL</t>
  </si>
  <si>
    <t>RFL S10 9050S</t>
  </si>
  <si>
    <t>5702326052729</t>
  </si>
  <si>
    <t>VELUX Rollo manuell RFL S10 9050S</t>
  </si>
  <si>
    <t>RFL S10 9050SWL</t>
  </si>
  <si>
    <t>5702326052736</t>
  </si>
  <si>
    <t>VELUX Rollo manuell RFL S10 9050SWL</t>
  </si>
  <si>
    <t>RFL S31 1028S</t>
  </si>
  <si>
    <t>5702326052804</t>
  </si>
  <si>
    <t>VELUX Rollo manuell RFL S31 1028S</t>
  </si>
  <si>
    <t>RFL S31 1086S</t>
  </si>
  <si>
    <t>5702326052828</t>
  </si>
  <si>
    <t>VELUX Rollo manuell RFL S31 1086S</t>
  </si>
  <si>
    <t>RFL S31 1086SWL</t>
  </si>
  <si>
    <t>5702326052835</t>
  </si>
  <si>
    <t>VELUX Rollo manuell RFL S31 1086SWL</t>
  </si>
  <si>
    <t>RFL S31 4069S</t>
  </si>
  <si>
    <t>5702326052996</t>
  </si>
  <si>
    <t>VELUX Rollo manuell RFL S31 4069S</t>
  </si>
  <si>
    <t>RFL S31 4069SWL</t>
  </si>
  <si>
    <t>5702326053009</t>
  </si>
  <si>
    <t>VELUX Rollo manuell RFL S31 4069SWL</t>
  </si>
  <si>
    <t>RFL S31 4155S</t>
  </si>
  <si>
    <t>5702327432490</t>
  </si>
  <si>
    <t>VELUX Rollo manuell RFL S31 4155S</t>
  </si>
  <si>
    <t>RFL S31 4155SWL</t>
  </si>
  <si>
    <t>5702329227421</t>
  </si>
  <si>
    <t>VELUX Rollo manuell RFL S31 4155SWL</t>
  </si>
  <si>
    <t>RFL S31 4161S</t>
  </si>
  <si>
    <t>5702329025393</t>
  </si>
  <si>
    <t>VELUX Rollo manuell RFL S31 4161S</t>
  </si>
  <si>
    <t>RFL S31 4161SWL</t>
  </si>
  <si>
    <t>5702329227438</t>
  </si>
  <si>
    <t>VELUX Rollo manuell RFL S31 4161SWL</t>
  </si>
  <si>
    <t>RFL S31 4162S</t>
  </si>
  <si>
    <t>5702329025409</t>
  </si>
  <si>
    <t>VELUX Rollo manuell RFL S31 4162S</t>
  </si>
  <si>
    <t>RFL S31 4162SWL</t>
  </si>
  <si>
    <t>5702329227445</t>
  </si>
  <si>
    <t>VELUX Rollo manuell RFL S31 4162SWL</t>
  </si>
  <si>
    <t>RFL S31 4163S</t>
  </si>
  <si>
    <t>5702329025416</t>
  </si>
  <si>
    <t>VELUX Rollo manuell RFL S31 4163S</t>
  </si>
  <si>
    <t>RFL S31 4163SWL</t>
  </si>
  <si>
    <t>5702329227452</t>
  </si>
  <si>
    <t>VELUX Rollo manuell RFL S31 4163SWL</t>
  </si>
  <si>
    <t>RFL S31 4164S</t>
  </si>
  <si>
    <t>5702329025423</t>
  </si>
  <si>
    <t>VELUX Rollo manuell RFL S31 4164S</t>
  </si>
  <si>
    <t>RFL S31 4164SWL</t>
  </si>
  <si>
    <t>5702329227469</t>
  </si>
  <si>
    <t>VELUX Rollo manuell RFL S31 4164SWL</t>
  </si>
  <si>
    <t>RFL S31 4165S</t>
  </si>
  <si>
    <t>5702329025430</t>
  </si>
  <si>
    <t>VELUX Rollo manuell RFL S31 4165S</t>
  </si>
  <si>
    <t>RFL S31 4165SWL</t>
  </si>
  <si>
    <t>5702329227476</t>
  </si>
  <si>
    <t>VELUX Rollo manuell RFL S31 4165SWL</t>
  </si>
  <si>
    <t>RFL S31 4166S</t>
  </si>
  <si>
    <t>5702329025447</t>
  </si>
  <si>
    <t>VELUX Rollo manuell RFL S31 4166S</t>
  </si>
  <si>
    <t>RFL S31 4166SWL</t>
  </si>
  <si>
    <t>5702329227483</t>
  </si>
  <si>
    <t>VELUX Rollo manuell RFL S31 4166SWL</t>
  </si>
  <si>
    <t>RFL S31 4167S</t>
  </si>
  <si>
    <t>5702329025454</t>
  </si>
  <si>
    <t>VELUX Rollo manuell RFL S31 4167S</t>
  </si>
  <si>
    <t>RFL S31 4167SWL</t>
  </si>
  <si>
    <t>5702329227490</t>
  </si>
  <si>
    <t>VELUX Rollo manuell RFL S31 4167SWL</t>
  </si>
  <si>
    <t>RFL S31 4168S</t>
  </si>
  <si>
    <t>5702329025461</t>
  </si>
  <si>
    <t>VELUX Rollo manuell RFL S31 4168S</t>
  </si>
  <si>
    <t>RFL S31 4168SWL</t>
  </si>
  <si>
    <t>5702329227506</t>
  </si>
  <si>
    <t>VELUX Rollo manuell RFL S31 4168SWL</t>
  </si>
  <si>
    <t>RFL S31 4169S</t>
  </si>
  <si>
    <t>5702329025478</t>
  </si>
  <si>
    <t>VELUX Rollo manuell RFL S31 4169S</t>
  </si>
  <si>
    <t>RFL S31 4169SWL</t>
  </si>
  <si>
    <t>5702329227513</t>
  </si>
  <si>
    <t>VELUX Rollo manuell RFL S31 4169SWL</t>
  </si>
  <si>
    <t>RFL S31 4170S</t>
  </si>
  <si>
    <t>5702329025485</t>
  </si>
  <si>
    <t>VELUX Rollo manuell RFL S31 4170S</t>
  </si>
  <si>
    <t>RFL S31 4170SWL</t>
  </si>
  <si>
    <t>5702329227520</t>
  </si>
  <si>
    <t>VELUX Rollo manuell RFL S31 4170SWL</t>
  </si>
  <si>
    <t>RFL S31 4171S</t>
  </si>
  <si>
    <t>5702329025492</t>
  </si>
  <si>
    <t>VELUX Rollo manuell RFL S31 4171S</t>
  </si>
  <si>
    <t>RFL S31 4171SWL</t>
  </si>
  <si>
    <t>5702329227537</t>
  </si>
  <si>
    <t>VELUX Rollo manuell RFL S31 4171SWL</t>
  </si>
  <si>
    <t>RFL S31 9050S</t>
  </si>
  <si>
    <t>5702326053610</t>
  </si>
  <si>
    <t>VELUX Rollo manuell RFL S31 9050S</t>
  </si>
  <si>
    <t>RFL S31 9050SWL</t>
  </si>
  <si>
    <t>5702326053627</t>
  </si>
  <si>
    <t>VELUX Rollo manuell RFL S31 9050SWL</t>
  </si>
  <si>
    <t>RFL SK06 4162S</t>
  </si>
  <si>
    <t>5702329025737</t>
  </si>
  <si>
    <t>VELUX Rollo manuell RFL SK06 4162S</t>
  </si>
  <si>
    <t>RFL SK06 4162SWL</t>
  </si>
  <si>
    <t>5702329104623</t>
  </si>
  <si>
    <t>VELUX Rollo manuell RFL SK06 4162SWL</t>
  </si>
  <si>
    <t>RFL SK08 4162S</t>
  </si>
  <si>
    <t>5702329025843</t>
  </si>
  <si>
    <t>VELUX Rollo manuell RFL SK08 4162S</t>
  </si>
  <si>
    <t>RFL SK08 4162SWL</t>
  </si>
  <si>
    <t>5702329104746</t>
  </si>
  <si>
    <t>VELUX Rollo manuell RFL SK08 4162SWL</t>
  </si>
  <si>
    <t>RFL SK08 4165S</t>
  </si>
  <si>
    <t>5702329025874</t>
  </si>
  <si>
    <t>VELUX Rollo manuell RFL SK08 4165S</t>
  </si>
  <si>
    <t>RFL SK08 4165SWL</t>
  </si>
  <si>
    <t>5702329104777</t>
  </si>
  <si>
    <t>VELUX Rollo manuell RFL SK08 4165SWL</t>
  </si>
  <si>
    <t>RFL SK08 4167S</t>
  </si>
  <si>
    <t>5702329025898</t>
  </si>
  <si>
    <t>VELUX Rollo manuell RFL SK08 4167S</t>
  </si>
  <si>
    <t>RFL SK08 4168S</t>
  </si>
  <si>
    <t>5702329025904</t>
  </si>
  <si>
    <t>VELUX Rollo manuell RFL SK08 4168S</t>
  </si>
  <si>
    <t>RFL SK08 4171S</t>
  </si>
  <si>
    <t>5702329025935</t>
  </si>
  <si>
    <t>VELUX Rollo manuell RFL SK08 4171S</t>
  </si>
  <si>
    <t>RFL SK10 4069S</t>
  </si>
  <si>
    <t>5702326816086</t>
  </si>
  <si>
    <t>VELUX Rollo manuell RFL SK10 4069S</t>
  </si>
  <si>
    <t>RFL SK10 4069SWL</t>
  </si>
  <si>
    <t>5702326816093</t>
  </si>
  <si>
    <t>VELUX Rollo manuell RFL SK10 4069SWL</t>
  </si>
  <si>
    <t>RFL SK10 4155S</t>
  </si>
  <si>
    <t>5702327432797</t>
  </si>
  <si>
    <t>VELUX Rollo manuell RFL SK10 4155S</t>
  </si>
  <si>
    <t>RFL SK10 4162S</t>
  </si>
  <si>
    <t>5702329025959</t>
  </si>
  <si>
    <t>VELUX Rollo manuell RFL SK10 4162S</t>
  </si>
  <si>
    <t>RFL SK10 4162SWL</t>
  </si>
  <si>
    <t>5702329104869</t>
  </si>
  <si>
    <t>VELUX Rollo manuell RFL SK10 4162SWL</t>
  </si>
  <si>
    <t>RFL SK10 4163SWL</t>
  </si>
  <si>
    <t>5702329104876</t>
  </si>
  <si>
    <t>VELUX Rollo manuell RFL SK10 4163SWL</t>
  </si>
  <si>
    <t>RFL SK10 4164S</t>
  </si>
  <si>
    <t>5702329025973</t>
  </si>
  <si>
    <t>VELUX Rollo manuell RFL SK10 4164S</t>
  </si>
  <si>
    <t>RFL SK10 4164SWL</t>
  </si>
  <si>
    <t>5702329104883</t>
  </si>
  <si>
    <t>VELUX Rollo manuell RFL SK10 4164SWL</t>
  </si>
  <si>
    <t>RFL SK10 4165S</t>
  </si>
  <si>
    <t>5702329025980</t>
  </si>
  <si>
    <t>VELUX Rollo manuell RFL SK10 4165S</t>
  </si>
  <si>
    <t>RFL SK10 4165SWL</t>
  </si>
  <si>
    <t>5702329104890</t>
  </si>
  <si>
    <t>VELUX Rollo manuell RFL SK10 4165SWL</t>
  </si>
  <si>
    <t>RFL SK10 4166S</t>
  </si>
  <si>
    <t>5702329025997</t>
  </si>
  <si>
    <t>VELUX Rollo manuell RFL SK10 4166S</t>
  </si>
  <si>
    <t>RFL SK10 4167S</t>
  </si>
  <si>
    <t>5702329026000</t>
  </si>
  <si>
    <t>VELUX Rollo manuell RFL SK10 4167S</t>
  </si>
  <si>
    <t>RFL SK10 4167SWL</t>
  </si>
  <si>
    <t>5702329104913</t>
  </si>
  <si>
    <t>VELUX Rollo manuell RFL SK10 4167SWL</t>
  </si>
  <si>
    <t>RFL SK10 4168S</t>
  </si>
  <si>
    <t>5702329026017</t>
  </si>
  <si>
    <t>VELUX Rollo manuell RFL SK10 4168S</t>
  </si>
  <si>
    <t>RFL SK10 4168SWL</t>
  </si>
  <si>
    <t>5702329104920</t>
  </si>
  <si>
    <t>VELUX Rollo manuell RFL SK10 4168SWL</t>
  </si>
  <si>
    <t>RFL SK10 4169S</t>
  </si>
  <si>
    <t>5702329026024</t>
  </si>
  <si>
    <t>VELUX Rollo manuell RFL SK10 4169S</t>
  </si>
  <si>
    <t>RFL SK10 4170S</t>
  </si>
  <si>
    <t>5702329026031</t>
  </si>
  <si>
    <t>VELUX Rollo manuell RFL SK10 4170S</t>
  </si>
  <si>
    <t>RFL SK10 4171S</t>
  </si>
  <si>
    <t>5702329026048</t>
  </si>
  <si>
    <t>VELUX Rollo manuell RFL SK10 4171S</t>
  </si>
  <si>
    <t>RFL SK10 4171SWL</t>
  </si>
  <si>
    <t>5702329104951</t>
  </si>
  <si>
    <t>VELUX Rollo manuell RFL SK10 4171SWL</t>
  </si>
  <si>
    <t>RFL SK10 9050S</t>
  </si>
  <si>
    <t>5702326816635</t>
  </si>
  <si>
    <t>VELUX Rollo manuell RFL SK10 9050S</t>
  </si>
  <si>
    <t>RFL U04 4069SWL</t>
  </si>
  <si>
    <t>5702326054839</t>
  </si>
  <si>
    <t>VELUX Rollo manuell RFL U04 4069SWL</t>
  </si>
  <si>
    <t>RFL U04 4162S</t>
  </si>
  <si>
    <t>5702329026062</t>
  </si>
  <si>
    <t>VELUX Rollo manuell RFL U04 4162S</t>
  </si>
  <si>
    <t>RFL U04 4162SWL</t>
  </si>
  <si>
    <t>5702329104982</t>
  </si>
  <si>
    <t>VELUX Rollo manuell RFL U04 4162SWL</t>
  </si>
  <si>
    <t>RFL U04 4163SWL</t>
  </si>
  <si>
    <t>5702329104999</t>
  </si>
  <si>
    <t>VELUX Rollo manuell RFL U04 4163SWL</t>
  </si>
  <si>
    <t>RFL U04 4164SWL</t>
  </si>
  <si>
    <t>5702329105002</t>
  </si>
  <si>
    <t>VELUX Rollo manuell RFL U04 4164SWL</t>
  </si>
  <si>
    <t>RFL U04 4165S</t>
  </si>
  <si>
    <t>5702329026093</t>
  </si>
  <si>
    <t>VELUX Rollo manuell RFL U04 4165S</t>
  </si>
  <si>
    <t>RFL U04 4165SWL</t>
  </si>
  <si>
    <t>5702329105019</t>
  </si>
  <si>
    <t>VELUX Rollo manuell RFL U04 4165SWL</t>
  </si>
  <si>
    <t>RFL U04 4166SWL</t>
  </si>
  <si>
    <t>5702329105026</t>
  </si>
  <si>
    <t>VELUX Rollo manuell RFL U04 4166SWL</t>
  </si>
  <si>
    <t>RFL U04 4167SWL</t>
  </si>
  <si>
    <t>5702329105033</t>
  </si>
  <si>
    <t>VELUX Rollo manuell RFL U04 4167SWL</t>
  </si>
  <si>
    <t>RFL U04 4168S</t>
  </si>
  <si>
    <t>5702329026123</t>
  </si>
  <si>
    <t>VELUX Rollo manuell RFL U04 4168S</t>
  </si>
  <si>
    <t>RFL U04 4168SWL</t>
  </si>
  <si>
    <t>5702329105040</t>
  </si>
  <si>
    <t>VELUX Rollo manuell RFL U04 4168SWL</t>
  </si>
  <si>
    <t>RFL U04 4169SWL</t>
  </si>
  <si>
    <t>5702329105057</t>
  </si>
  <si>
    <t>VELUX Rollo manuell RFL U04 4169SWL</t>
  </si>
  <si>
    <t>RFL U04 4170SWL</t>
  </si>
  <si>
    <t>5702329105064</t>
  </si>
  <si>
    <t>VELUX Rollo manuell RFL U04 4170SWL</t>
  </si>
  <si>
    <t>RFL U04 4171SWL</t>
  </si>
  <si>
    <t>5702329105071</t>
  </si>
  <si>
    <t>VELUX Rollo manuell RFL U04 4171SWL</t>
  </si>
  <si>
    <t>RFL U08 4069SWL</t>
  </si>
  <si>
    <t>5702326055768</t>
  </si>
  <si>
    <t>VELUX Rollo manuell RFL U08 4069SWL</t>
  </si>
  <si>
    <t>RFL U08 4162S</t>
  </si>
  <si>
    <t>5702329026178</t>
  </si>
  <si>
    <t>VELUX Rollo manuell RFL U08 4162S</t>
  </si>
  <si>
    <t>RFL U08 4162SWL</t>
  </si>
  <si>
    <t>5702329105101</t>
  </si>
  <si>
    <t>VELUX Rollo manuell RFL U08 4162SWL</t>
  </si>
  <si>
    <t>RFL U08 4163SWL</t>
  </si>
  <si>
    <t>5702329105118</t>
  </si>
  <si>
    <t>VELUX Rollo manuell RFL U08 4163SWL</t>
  </si>
  <si>
    <t>RFL U08 4164SWL</t>
  </si>
  <si>
    <t>5702329105125</t>
  </si>
  <si>
    <t>VELUX Rollo manuell RFL U08 4164SWL</t>
  </si>
  <si>
    <t>RFL U08 4165S</t>
  </si>
  <si>
    <t>5702329026208</t>
  </si>
  <si>
    <t>VELUX Rollo manuell RFL U08 4165S</t>
  </si>
  <si>
    <t>RFL U08 4165SWL</t>
  </si>
  <si>
    <t>5702329105132</t>
  </si>
  <si>
    <t>VELUX Rollo manuell RFL U08 4165SWL</t>
  </si>
  <si>
    <t>RFL U08 4166SWL</t>
  </si>
  <si>
    <t>5702329105149</t>
  </si>
  <si>
    <t>VELUX Rollo manuell RFL U08 4166SWL</t>
  </si>
  <si>
    <t>RFL U08 4167SWL</t>
  </si>
  <si>
    <t>5702329105156</t>
  </si>
  <si>
    <t>VELUX Rollo manuell RFL U08 4167SWL</t>
  </si>
  <si>
    <t>RFL U08 4168SWL</t>
  </si>
  <si>
    <t>5702329105163</t>
  </si>
  <si>
    <t>VELUX Rollo manuell RFL U08 4168SWL</t>
  </si>
  <si>
    <t>RFL U08 4170SWL</t>
  </si>
  <si>
    <t>5702329105187</t>
  </si>
  <si>
    <t>VELUX Rollo manuell RFL U08 4170SWL</t>
  </si>
  <si>
    <t>RFL U08 4171SWL</t>
  </si>
  <si>
    <t>5702329105194</t>
  </si>
  <si>
    <t>VELUX Rollo manuell RFL U08 4171SWL</t>
  </si>
  <si>
    <t>RFL U10 1028SWL</t>
  </si>
  <si>
    <t>5702326056499</t>
  </si>
  <si>
    <t>VELUX Rollo manuell RFL U10 1028SWL</t>
  </si>
  <si>
    <t>RFL U10 1086S</t>
  </si>
  <si>
    <t>5702326056505</t>
  </si>
  <si>
    <t>VELUX Rollo manuell RFL U10 1086S</t>
  </si>
  <si>
    <t>RFL U10 1086SWL</t>
  </si>
  <si>
    <t>5702326056512</t>
  </si>
  <si>
    <t>VELUX Rollo manuell RFL U10 1086SWL</t>
  </si>
  <si>
    <t>RFL U10 4069S</t>
  </si>
  <si>
    <t>5702326056659</t>
  </si>
  <si>
    <t>VELUX Rollo manuell RFL U10 4069S</t>
  </si>
  <si>
    <t>RFL U10 4069SWL</t>
  </si>
  <si>
    <t>5702326056673</t>
  </si>
  <si>
    <t>VELUX Rollo manuell RFL U10 4069SWL</t>
  </si>
  <si>
    <t>RFL U10 4155S</t>
  </si>
  <si>
    <t>5702327432971</t>
  </si>
  <si>
    <t>VELUX Rollo manuell RFL U10 4155S</t>
  </si>
  <si>
    <t>RFL U10 4155SWL</t>
  </si>
  <si>
    <t>5702329105200</t>
  </si>
  <si>
    <t>VELUX Rollo manuell RFL U10 4155SWL</t>
  </si>
  <si>
    <t>RFL U10 4161S</t>
  </si>
  <si>
    <t>5702329026277</t>
  </si>
  <si>
    <t>VELUX Rollo manuell RFL U10 4161S</t>
  </si>
  <si>
    <t>RFL U10 4161SWL</t>
  </si>
  <si>
    <t>5702329105217</t>
  </si>
  <si>
    <t>VELUX Rollo manuell RFL U10 4161SWL</t>
  </si>
  <si>
    <t>RFL U10 4162S</t>
  </si>
  <si>
    <t>5702329026284</t>
  </si>
  <si>
    <t>VELUX Rollo manuell RFL U10 4162S</t>
  </si>
  <si>
    <t>RFL U10 4162SWL</t>
  </si>
  <si>
    <t>5702329105224</t>
  </si>
  <si>
    <t>VELUX Rollo manuell RFL U10 4162SWL</t>
  </si>
  <si>
    <t>RFL U10 4163S</t>
  </si>
  <si>
    <t>5702329026291</t>
  </si>
  <si>
    <t>VELUX Rollo manuell RFL U10 4163S</t>
  </si>
  <si>
    <t>RFL U10 4163SWL</t>
  </si>
  <si>
    <t>5702329105231</t>
  </si>
  <si>
    <t>VELUX Rollo manuell RFL U10 4163SWL</t>
  </si>
  <si>
    <t>RFL U10 4164S</t>
  </si>
  <si>
    <t>5702329026307</t>
  </si>
  <si>
    <t>VELUX Rollo manuell RFL U10 4164S</t>
  </si>
  <si>
    <t>RFL U10 4164SWL</t>
  </si>
  <si>
    <t>5702329105248</t>
  </si>
  <si>
    <t>VELUX Rollo manuell RFL U10 4164SWL</t>
  </si>
  <si>
    <t>RFL U10 4165S</t>
  </si>
  <si>
    <t>5702329026314</t>
  </si>
  <si>
    <t>VELUX Rollo manuell RFL U10 4165S</t>
  </si>
  <si>
    <t>RFL U10 4165SWL</t>
  </si>
  <si>
    <t>5702329105255</t>
  </si>
  <si>
    <t>VELUX Rollo manuell RFL U10 4165SWL</t>
  </si>
  <si>
    <t>RFL U10 4166S</t>
  </si>
  <si>
    <t>5702329026321</t>
  </si>
  <si>
    <t>VELUX Rollo manuell RFL U10 4166S</t>
  </si>
  <si>
    <t>RFL U10 4166SWL</t>
  </si>
  <si>
    <t>5702329105262</t>
  </si>
  <si>
    <t>VELUX Rollo manuell RFL U10 4166SWL</t>
  </si>
  <si>
    <t>RFL U10 4167S</t>
  </si>
  <si>
    <t>5702329026338</t>
  </si>
  <si>
    <t>VELUX Rollo manuell RFL U10 4167S</t>
  </si>
  <si>
    <t>RFL U10 4167SWL</t>
  </si>
  <si>
    <t>5702329105279</t>
  </si>
  <si>
    <t>VELUX Rollo manuell RFL U10 4167SWL</t>
  </si>
  <si>
    <t>RFL U10 4168S</t>
  </si>
  <si>
    <t>5702329026345</t>
  </si>
  <si>
    <t>VELUX Rollo manuell RFL U10 4168S</t>
  </si>
  <si>
    <t>RFL U10 4168SWL</t>
  </si>
  <si>
    <t>5702329105286</t>
  </si>
  <si>
    <t>VELUX Rollo manuell RFL U10 4168SWL</t>
  </si>
  <si>
    <t>RFL U10 4169S</t>
  </si>
  <si>
    <t>5702329026352</t>
  </si>
  <si>
    <t>VELUX Rollo manuell RFL U10 4169S</t>
  </si>
  <si>
    <t>RFL U10 4169SWL</t>
  </si>
  <si>
    <t>5702329105293</t>
  </si>
  <si>
    <t>VELUX Rollo manuell RFL U10 4169SWL</t>
  </si>
  <si>
    <t>RFL U10 4170S</t>
  </si>
  <si>
    <t>5702329026369</t>
  </si>
  <si>
    <t>VELUX Rollo manuell RFL U10 4170S</t>
  </si>
  <si>
    <t>RFL U10 4170SWL</t>
  </si>
  <si>
    <t>5702329105309</t>
  </si>
  <si>
    <t>VELUX Rollo manuell RFL U10 4170SWL</t>
  </si>
  <si>
    <t>RFL U10 4171S</t>
  </si>
  <si>
    <t>5702329026376</t>
  </si>
  <si>
    <t>VELUX Rollo manuell RFL U10 4171S</t>
  </si>
  <si>
    <t>RFL U10 4171SWL</t>
  </si>
  <si>
    <t>5702329105316</t>
  </si>
  <si>
    <t>VELUX Rollo manuell RFL U10 4171SWL</t>
  </si>
  <si>
    <t>RFL U10 9050S</t>
  </si>
  <si>
    <t>5702326057250</t>
  </si>
  <si>
    <t>VELUX Rollo manuell RFL U10 9050S</t>
  </si>
  <si>
    <t>RFL U10 9050SWL</t>
  </si>
  <si>
    <t>5702326057267</t>
  </si>
  <si>
    <t>VELUX Rollo manuell RFL U10 9050SWL</t>
  </si>
  <si>
    <t>RFL U31 1028S</t>
  </si>
  <si>
    <t>5702326057373</t>
  </si>
  <si>
    <t>VELUX Rollo manuell RFL U31 1028S</t>
  </si>
  <si>
    <t>RFL U31 1028SWL</t>
  </si>
  <si>
    <t>5702326057380</t>
  </si>
  <si>
    <t>VELUX Rollo manuell RFL U31 1028SWL</t>
  </si>
  <si>
    <t>RFL U31 1086S</t>
  </si>
  <si>
    <t>5702326057397</t>
  </si>
  <si>
    <t>VELUX Rollo manuell RFL U31 1086S</t>
  </si>
  <si>
    <t>RFL U31 1086SWL</t>
  </si>
  <si>
    <t>5702326057410</t>
  </si>
  <si>
    <t>VELUX Rollo manuell RFL U31 1086SWL</t>
  </si>
  <si>
    <t>RFL U31 4069S</t>
  </si>
  <si>
    <t>5702326057571</t>
  </si>
  <si>
    <t>VELUX Rollo manuell RFL U31 4069S</t>
  </si>
  <si>
    <t>RFL U31 4069SWL</t>
  </si>
  <si>
    <t>5702326057588</t>
  </si>
  <si>
    <t>VELUX Rollo manuell RFL U31 4069SWL</t>
  </si>
  <si>
    <t>RFL U31 4155S</t>
  </si>
  <si>
    <t>5702327433039</t>
  </si>
  <si>
    <t>VELUX Rollo manuell RFL U31 4155S</t>
  </si>
  <si>
    <t>RFL U31 4155SWL</t>
  </si>
  <si>
    <t>5702329227544</t>
  </si>
  <si>
    <t>VELUX Rollo manuell RFL U31 4155SWL</t>
  </si>
  <si>
    <t>RFL U31 4161S</t>
  </si>
  <si>
    <t>5702329026383</t>
  </si>
  <si>
    <t>VELUX Rollo manuell RFL U31 4161S</t>
  </si>
  <si>
    <t>RFL U31 4161SWL</t>
  </si>
  <si>
    <t>5702329227551</t>
  </si>
  <si>
    <t>VELUX Rollo manuell RFL U31 4161SWL</t>
  </si>
  <si>
    <t>RFL U31 4162S</t>
  </si>
  <si>
    <t>5702329026390</t>
  </si>
  <si>
    <t>VELUX Rollo manuell RFL U31 4162S</t>
  </si>
  <si>
    <t>RFL U31 4162SWL</t>
  </si>
  <si>
    <t>5702329227568</t>
  </si>
  <si>
    <t>VELUX Rollo manuell RFL U31 4162SWL</t>
  </si>
  <si>
    <t>RFL U31 4163S</t>
  </si>
  <si>
    <t>5702329026406</t>
  </si>
  <si>
    <t>VELUX Rollo manuell RFL U31 4163S</t>
  </si>
  <si>
    <t>RFL U31 4163SWL</t>
  </si>
  <si>
    <t>5702329227575</t>
  </si>
  <si>
    <t>VELUX Rollo manuell RFL U31 4163SWL</t>
  </si>
  <si>
    <t>RFL U31 4164S</t>
  </si>
  <si>
    <t>5702329026413</t>
  </si>
  <si>
    <t>VELUX Rollo manuell RFL U31 4164S</t>
  </si>
  <si>
    <t>RFL U31 4164SWL</t>
  </si>
  <si>
    <t>5702329227582</t>
  </si>
  <si>
    <t>VELUX Rollo manuell RFL U31 4164SWL</t>
  </si>
  <si>
    <t>RFL U31 4165S</t>
  </si>
  <si>
    <t>5702329026420</t>
  </si>
  <si>
    <t>VELUX Rollo manuell RFL U31 4165S</t>
  </si>
  <si>
    <t>RFL U31 4165SWL</t>
  </si>
  <si>
    <t>5702329227599</t>
  </si>
  <si>
    <t>VELUX Rollo manuell RFL U31 4165SWL</t>
  </si>
  <si>
    <t>RFL U31 4166S</t>
  </si>
  <si>
    <t>5702329026437</t>
  </si>
  <si>
    <t>VELUX Rollo manuell RFL U31 4166S</t>
  </si>
  <si>
    <t>RFL U31 4166SWL</t>
  </si>
  <si>
    <t>5702329227605</t>
  </si>
  <si>
    <t>VELUX Rollo manuell RFL U31 4166SWL</t>
  </si>
  <si>
    <t>RFL U31 4167S</t>
  </si>
  <si>
    <t>5702329026444</t>
  </si>
  <si>
    <t>VELUX Rollo manuell RFL U31 4167S</t>
  </si>
  <si>
    <t>RFL U31 4167SWL</t>
  </si>
  <si>
    <t>5702329227612</t>
  </si>
  <si>
    <t>VELUX Rollo manuell RFL U31 4167SWL</t>
  </si>
  <si>
    <t>RFL U31 4168S</t>
  </si>
  <si>
    <t>5702329026451</t>
  </si>
  <si>
    <t>VELUX Rollo manuell RFL U31 4168S</t>
  </si>
  <si>
    <t>RFL U31 4168SWL</t>
  </si>
  <si>
    <t>5702329227629</t>
  </si>
  <si>
    <t>VELUX Rollo manuell RFL U31 4168SWL</t>
  </si>
  <si>
    <t>RFL U31 4169S</t>
  </si>
  <si>
    <t>5702329026468</t>
  </si>
  <si>
    <t>VELUX Rollo manuell RFL U31 4169S</t>
  </si>
  <si>
    <t>RFL U31 4169SWL</t>
  </si>
  <si>
    <t>5702329227636</t>
  </si>
  <si>
    <t>VELUX Rollo manuell RFL U31 4169SWL</t>
  </si>
  <si>
    <t>RFL U31 4170S</t>
  </si>
  <si>
    <t>5702329026475</t>
  </si>
  <si>
    <t>VELUX Rollo manuell RFL U31 4170S</t>
  </si>
  <si>
    <t>RFL U31 4170SWL</t>
  </si>
  <si>
    <t>5702329227643</t>
  </si>
  <si>
    <t>VELUX Rollo manuell RFL U31 4170SWL</t>
  </si>
  <si>
    <t>RFL U31 4171S</t>
  </si>
  <si>
    <t>5702329026482</t>
  </si>
  <si>
    <t>VELUX Rollo manuell RFL U31 4171S</t>
  </si>
  <si>
    <t>RFL U31 4171SWL</t>
  </si>
  <si>
    <t>5702329227650</t>
  </si>
  <si>
    <t>VELUX Rollo manuell RFL U31 4171SWL</t>
  </si>
  <si>
    <t>RFL U31 9050S</t>
  </si>
  <si>
    <t>5702326058172</t>
  </si>
  <si>
    <t>VELUX Rollo manuell RFL U31 9050S</t>
  </si>
  <si>
    <t>RFL U31 9050SWL</t>
  </si>
  <si>
    <t>5702326058196</t>
  </si>
  <si>
    <t>VELUX Rollo manuell RFL U31 9050SWL</t>
  </si>
  <si>
    <t>RFL UK04 4162S</t>
  </si>
  <si>
    <t>5702329026611</t>
  </si>
  <si>
    <t>VELUX Rollo manuell RFL UK04 4162S</t>
  </si>
  <si>
    <t>RFL UK04 4162SWL</t>
  </si>
  <si>
    <t>5702329105347</t>
  </si>
  <si>
    <t>VELUX Rollo manuell RFL UK04 4162SWL</t>
  </si>
  <si>
    <t>RFL UK04 4163S</t>
  </si>
  <si>
    <t>5702329026628</t>
  </si>
  <si>
    <t>VELUX Rollo manuell RFL UK04 4163S</t>
  </si>
  <si>
    <t>RFL UK04 4165S</t>
  </si>
  <si>
    <t>5702329026642</t>
  </si>
  <si>
    <t>VELUX Rollo manuell RFL UK04 4165S</t>
  </si>
  <si>
    <t>RFL UK04 4165SWL</t>
  </si>
  <si>
    <t>5702329105378</t>
  </si>
  <si>
    <t>VELUX Rollo manuell RFL UK04 4165SWL</t>
  </si>
  <si>
    <t>RFL UK04 4167S</t>
  </si>
  <si>
    <t>5702329026666</t>
  </si>
  <si>
    <t>VELUX Rollo manuell RFL UK04 4167S</t>
  </si>
  <si>
    <t>RFL UK04 4168S</t>
  </si>
  <si>
    <t>5702329026673</t>
  </si>
  <si>
    <t>VELUX Rollo manuell RFL UK04 4168S</t>
  </si>
  <si>
    <t>RFL UK04 4171S</t>
  </si>
  <si>
    <t>5702329026703</t>
  </si>
  <si>
    <t>VELUX Rollo manuell RFL UK04 4171S</t>
  </si>
  <si>
    <t>RFL UK04 4171SWL</t>
  </si>
  <si>
    <t>5702329105439</t>
  </si>
  <si>
    <t>VELUX Rollo manuell RFL UK04 4171SWL</t>
  </si>
  <si>
    <t>RFL UK08 4162S</t>
  </si>
  <si>
    <t>5702329026727</t>
  </si>
  <si>
    <t>VELUX Rollo manuell RFL UK08 4162S</t>
  </si>
  <si>
    <t>RFL UK08 4162SWL</t>
  </si>
  <si>
    <t>5702329105460</t>
  </si>
  <si>
    <t>VELUX Rollo manuell RFL UK08 4162SWL</t>
  </si>
  <si>
    <t>RFL UK08 4163S</t>
  </si>
  <si>
    <t>5702329026734</t>
  </si>
  <si>
    <t>VELUX Rollo manuell RFL UK08 4163S</t>
  </si>
  <si>
    <t>RFL UK08 4164SWL</t>
  </si>
  <si>
    <t>5702329105484</t>
  </si>
  <si>
    <t>VELUX Rollo manuell RFL UK08 4164SWL</t>
  </si>
  <si>
    <t>RFL UK08 4165S</t>
  </si>
  <si>
    <t>5702329026758</t>
  </si>
  <si>
    <t>VELUX Rollo manuell RFL UK08 4165S</t>
  </si>
  <si>
    <t>RFL UK08 4165SWL</t>
  </si>
  <si>
    <t>5702329105491</t>
  </si>
  <si>
    <t>VELUX Rollo manuell RFL UK08 4165SWL</t>
  </si>
  <si>
    <t>RFL UK08 4167S</t>
  </si>
  <si>
    <t>5702329026772</t>
  </si>
  <si>
    <t>VELUX Rollo manuell RFL UK08 4167S</t>
  </si>
  <si>
    <t>RFL UK08 4168S</t>
  </si>
  <si>
    <t>5702329026789</t>
  </si>
  <si>
    <t>VELUX Rollo manuell RFL UK08 4168S</t>
  </si>
  <si>
    <t>RFL UK08 4171S</t>
  </si>
  <si>
    <t>5702329026819</t>
  </si>
  <si>
    <t>VELUX Rollo manuell RFL UK08 4171S</t>
  </si>
  <si>
    <t>RFL UK10 4069S</t>
  </si>
  <si>
    <t>5702326818509</t>
  </si>
  <si>
    <t>VELUX Rollo manuell RFL UK10 4069S</t>
  </si>
  <si>
    <t>RFL UK10 4069SWL</t>
  </si>
  <si>
    <t>5702326818516</t>
  </si>
  <si>
    <t>VELUX Rollo manuell RFL UK10 4069SWL</t>
  </si>
  <si>
    <t>RFL UK10 4155S</t>
  </si>
  <si>
    <t>5702327433275</t>
  </si>
  <si>
    <t>VELUX Rollo manuell RFL UK10 4155S</t>
  </si>
  <si>
    <t>RFL UK10 4155SWL</t>
  </si>
  <si>
    <t>5702329105569</t>
  </si>
  <si>
    <t>VELUX Rollo manuell RFL UK10 4155SWL</t>
  </si>
  <si>
    <t>RFL UK10 4162S</t>
  </si>
  <si>
    <t>5702329026833</t>
  </si>
  <si>
    <t>VELUX Rollo manuell RFL UK10 4162S</t>
  </si>
  <si>
    <t>RFL UK10 4162SWL</t>
  </si>
  <si>
    <t>5702329105583</t>
  </si>
  <si>
    <t>VELUX Rollo manuell RFL UK10 4162SWL</t>
  </si>
  <si>
    <t>RFL UK10 4163S</t>
  </si>
  <si>
    <t>5702329026840</t>
  </si>
  <si>
    <t>VELUX Rollo manuell RFL UK10 4163S</t>
  </si>
  <si>
    <t>RFL UK10 4163SWL</t>
  </si>
  <si>
    <t>5702329105590</t>
  </si>
  <si>
    <t>VELUX Rollo manuell RFL UK10 4163SWL</t>
  </si>
  <si>
    <t>RFL UK10 4164S</t>
  </si>
  <si>
    <t>5702329026857</t>
  </si>
  <si>
    <t>VELUX Rollo manuell RFL UK10 4164S</t>
  </si>
  <si>
    <t>RFL UK10 4164SWL</t>
  </si>
  <si>
    <t>5702329105606</t>
  </si>
  <si>
    <t>VELUX Rollo manuell RFL UK10 4164SWL</t>
  </si>
  <si>
    <t>RFL UK10 4165S</t>
  </si>
  <si>
    <t>5702329026864</t>
  </si>
  <si>
    <t>VELUX Rollo manuell RFL UK10 4165S</t>
  </si>
  <si>
    <t>RFL UK10 4165SWL</t>
  </si>
  <si>
    <t>5702329105613</t>
  </si>
  <si>
    <t>VELUX Rollo manuell RFL UK10 4165SWL</t>
  </si>
  <si>
    <t>RFL UK10 4166S</t>
  </si>
  <si>
    <t>5702329026871</t>
  </si>
  <si>
    <t>VELUX Rollo manuell RFL UK10 4166S</t>
  </si>
  <si>
    <t>RFL UK10 4166SWL</t>
  </si>
  <si>
    <t>5702329105620</t>
  </si>
  <si>
    <t>VELUX Rollo manuell RFL UK10 4166SWL</t>
  </si>
  <si>
    <t>RFL UK10 4167S</t>
  </si>
  <si>
    <t>5702329026888</t>
  </si>
  <si>
    <t>VELUX Rollo manuell RFL UK10 4167S</t>
  </si>
  <si>
    <t>RFL UK10 4167SWL</t>
  </si>
  <si>
    <t>5702329105637</t>
  </si>
  <si>
    <t>VELUX Rollo manuell RFL UK10 4167SWL</t>
  </si>
  <si>
    <t>RFL UK10 4168S</t>
  </si>
  <si>
    <t>5702329026895</t>
  </si>
  <si>
    <t>VELUX Rollo manuell RFL UK10 4168S</t>
  </si>
  <si>
    <t>RFL UK10 4168SWL</t>
  </si>
  <si>
    <t>5702329105644</t>
  </si>
  <si>
    <t>VELUX Rollo manuell RFL UK10 4168SWL</t>
  </si>
  <si>
    <t>RFL UK10 4169S</t>
  </si>
  <si>
    <t>5702329026901</t>
  </si>
  <si>
    <t>VELUX Rollo manuell RFL UK10 4169S</t>
  </si>
  <si>
    <t>RFL UK10 4169SWL</t>
  </si>
  <si>
    <t>5702329105651</t>
  </si>
  <si>
    <t>VELUX Rollo manuell RFL UK10 4169SWL</t>
  </si>
  <si>
    <t>RFL UK10 4170S</t>
  </si>
  <si>
    <t>5702329026918</t>
  </si>
  <si>
    <t>VELUX Rollo manuell RFL UK10 4170S</t>
  </si>
  <si>
    <t>RFL UK10 4170SWL</t>
  </si>
  <si>
    <t>5702329105668</t>
  </si>
  <si>
    <t>VELUX Rollo manuell RFL UK10 4170SWL</t>
  </si>
  <si>
    <t>RFL UK10 4171S</t>
  </si>
  <si>
    <t>5702329026925</t>
  </si>
  <si>
    <t>VELUX Rollo manuell RFL UK10 4171S</t>
  </si>
  <si>
    <t>RFL UK10 4171SWL</t>
  </si>
  <si>
    <t>5702329105675</t>
  </si>
  <si>
    <t>VELUX Rollo manuell RFL UK10 4171SWL</t>
  </si>
  <si>
    <t>RFL UK10 9050S</t>
  </si>
  <si>
    <t>5702326819025</t>
  </si>
  <si>
    <t>VELUX Rollo manuell RFL UK10 9050S</t>
  </si>
  <si>
    <t>RFL UK10 9050SWL</t>
  </si>
  <si>
    <t>5702326819032</t>
  </si>
  <si>
    <t>VELUX Rollo manuell RFL UK10 9050SWL</t>
  </si>
  <si>
    <t>RFL Y21 4069S</t>
  </si>
  <si>
    <t>5702326059391</t>
  </si>
  <si>
    <t>VELUX Rollo manuell RFL Y21 4069S</t>
  </si>
  <si>
    <t>RFL Y21 4155S</t>
  </si>
  <si>
    <t>5702327433336</t>
  </si>
  <si>
    <t>VELUX Rollo manuell RFL Y21 4155S</t>
  </si>
  <si>
    <t>RFL Y21 4162S</t>
  </si>
  <si>
    <t>5702329026949</t>
  </si>
  <si>
    <t>VELUX Rollo manuell RFL Y21 4162S</t>
  </si>
  <si>
    <t>RFL Y21 4163S</t>
  </si>
  <si>
    <t>5702329026956</t>
  </si>
  <si>
    <t>VELUX Rollo manuell RFL Y21 4163S</t>
  </si>
  <si>
    <t>RFL Y21 4164S</t>
  </si>
  <si>
    <t>5702329026963</t>
  </si>
  <si>
    <t>VELUX Rollo manuell RFL Y21 4164S</t>
  </si>
  <si>
    <t>RFL Y21 4165S</t>
  </si>
  <si>
    <t>5702329026970</t>
  </si>
  <si>
    <t>VELUX Rollo manuell RFL Y21 4165S</t>
  </si>
  <si>
    <t>RFL Y21 4166S</t>
  </si>
  <si>
    <t>5702329026987</t>
  </si>
  <si>
    <t>VELUX Rollo manuell RFL Y21 4166S</t>
  </si>
  <si>
    <t>RFL Y21 4167S</t>
  </si>
  <si>
    <t>5702329026994</t>
  </si>
  <si>
    <t>VELUX Rollo manuell RFL Y21 4167S</t>
  </si>
  <si>
    <t>RFL Y21 4168S</t>
  </si>
  <si>
    <t>5702329027007</t>
  </si>
  <si>
    <t>VELUX Rollo manuell RFL Y21 4168S</t>
  </si>
  <si>
    <t>RFL Y21 4169S</t>
  </si>
  <si>
    <t>5702329027014</t>
  </si>
  <si>
    <t>VELUX Rollo manuell RFL Y21 4169S</t>
  </si>
  <si>
    <t>RFL Y21 4170S</t>
  </si>
  <si>
    <t>5702329027021</t>
  </si>
  <si>
    <t>VELUX Rollo manuell RFL Y21 4170S</t>
  </si>
  <si>
    <t>RFL Y21 4171S</t>
  </si>
  <si>
    <t>5702329027038</t>
  </si>
  <si>
    <t>VELUX Rollo manuell RFL Y21 4171S</t>
  </si>
  <si>
    <t>RFL Y23 4069S</t>
  </si>
  <si>
    <t>5702326060298</t>
  </si>
  <si>
    <t>VELUX Rollo manuell RFL Y23 4069S</t>
  </si>
  <si>
    <t>RFL Y23 4162S</t>
  </si>
  <si>
    <t>5702329027052</t>
  </si>
  <si>
    <t>VELUX Rollo manuell RFL Y23 4162S</t>
  </si>
  <si>
    <t>RFL Y23 4163S</t>
  </si>
  <si>
    <t>5702329027069</t>
  </si>
  <si>
    <t>VELUX Rollo manuell RFL Y23 4163S</t>
  </si>
  <si>
    <t>RFL Y23 4164S</t>
  </si>
  <si>
    <t>5702329027076</t>
  </si>
  <si>
    <t>VELUX Rollo manuell RFL Y23 4164S</t>
  </si>
  <si>
    <t>RFL Y23 4165S</t>
  </si>
  <si>
    <t>5702329027083</t>
  </si>
  <si>
    <t>VELUX Rollo manuell RFL Y23 4165S</t>
  </si>
  <si>
    <t>RFL Y23 4166S</t>
  </si>
  <si>
    <t>5702329027090</t>
  </si>
  <si>
    <t>VELUX Rollo manuell RFL Y23 4166S</t>
  </si>
  <si>
    <t>RFL Y23 4167S</t>
  </si>
  <si>
    <t>5702329027106</t>
  </si>
  <si>
    <t>VELUX Rollo manuell RFL Y23 4167S</t>
  </si>
  <si>
    <t>RFL Y23 4168S</t>
  </si>
  <si>
    <t>5702329027113</t>
  </si>
  <si>
    <t>VELUX Rollo manuell RFL Y23 4168S</t>
  </si>
  <si>
    <t>RFL Y23 4169S</t>
  </si>
  <si>
    <t>5702329027120</t>
  </si>
  <si>
    <t>VELUX Rollo manuell RFL Y23 4169S</t>
  </si>
  <si>
    <t>RFL Y23 4171S</t>
  </si>
  <si>
    <t>5702329027144</t>
  </si>
  <si>
    <t>VELUX Rollo manuell RFL Y23 4171S</t>
  </si>
  <si>
    <t>RFL Y33 4069S</t>
  </si>
  <si>
    <t>5702326061219</t>
  </si>
  <si>
    <t>VELUX Rollo manuell RFL Y33 4069S</t>
  </si>
  <si>
    <t>RFL Y33 4162S</t>
  </si>
  <si>
    <t>5702329027168</t>
  </si>
  <si>
    <t>VELUX Rollo manuell RFL Y33 4162S</t>
  </si>
  <si>
    <t>RFL Y33 4163S</t>
  </si>
  <si>
    <t>5702329027175</t>
  </si>
  <si>
    <t>VELUX Rollo manuell RFL Y33 4163S</t>
  </si>
  <si>
    <t>RFL Y33 4164S</t>
  </si>
  <si>
    <t>5702329027182</t>
  </si>
  <si>
    <t>VELUX Rollo manuell RFL Y33 4164S</t>
  </si>
  <si>
    <t>RFL Y33 4165S</t>
  </si>
  <si>
    <t>5702329027199</t>
  </si>
  <si>
    <t>VELUX Rollo manuell RFL Y33 4165S</t>
  </si>
  <si>
    <t>RFL Y33 4166S</t>
  </si>
  <si>
    <t>5702329027205</t>
  </si>
  <si>
    <t>VELUX Rollo manuell RFL Y33 4166S</t>
  </si>
  <si>
    <t>RFL Y33 4167S</t>
  </si>
  <si>
    <t>5702329027212</t>
  </si>
  <si>
    <t>VELUX Rollo manuell RFL Y33 4167S</t>
  </si>
  <si>
    <t>RFL Y33 4168S</t>
  </si>
  <si>
    <t>5702329027229</t>
  </si>
  <si>
    <t>VELUX Rollo manuell RFL Y33 4168S</t>
  </si>
  <si>
    <t>RFL Y33 4169S</t>
  </si>
  <si>
    <t>5702329027236</t>
  </si>
  <si>
    <t>VELUX Rollo manuell RFL Y33 4169S</t>
  </si>
  <si>
    <t>RFL Y33 4170S</t>
  </si>
  <si>
    <t>5702329027243</t>
  </si>
  <si>
    <t>VELUX Rollo manuell RFL Y33 4170S</t>
  </si>
  <si>
    <t>RFL Y33 4171S</t>
  </si>
  <si>
    <t>5702329027250</t>
  </si>
  <si>
    <t>VELUX Rollo manuell RFL Y33 4171S</t>
  </si>
  <si>
    <t>RFL Y35 4069S</t>
  </si>
  <si>
    <t>5702326062124</t>
  </si>
  <si>
    <t>VELUX Rollo manuell RFL Y35 4069S</t>
  </si>
  <si>
    <t>RFL Y35 4155S</t>
  </si>
  <si>
    <t>5702327433510</t>
  </si>
  <si>
    <t>VELUX Rollo manuell RFL Y35 4155S</t>
  </si>
  <si>
    <t>RFL Y35 4162S</t>
  </si>
  <si>
    <t>5702329027274</t>
  </si>
  <si>
    <t>VELUX Rollo manuell RFL Y35 4162S</t>
  </si>
  <si>
    <t>RFL Y35 4163S</t>
  </si>
  <si>
    <t>5702329027281</t>
  </si>
  <si>
    <t>VELUX Rollo manuell RFL Y35 4163S</t>
  </si>
  <si>
    <t>RFL Y35 4164S</t>
  </si>
  <si>
    <t>5702329027298</t>
  </si>
  <si>
    <t>VELUX Rollo manuell RFL Y35 4164S</t>
  </si>
  <si>
    <t>RFL Y35 4165S</t>
  </si>
  <si>
    <t>5702329027304</t>
  </si>
  <si>
    <t>VELUX Rollo manuell RFL Y35 4165S</t>
  </si>
  <si>
    <t>RFL Y35 4166S</t>
  </si>
  <si>
    <t>5702329027311</t>
  </si>
  <si>
    <t>VELUX Rollo manuell RFL Y35 4166S</t>
  </si>
  <si>
    <t>RFL Y35 4167S</t>
  </si>
  <si>
    <t>5702329027328</t>
  </si>
  <si>
    <t>VELUX Rollo manuell RFL Y35 4167S</t>
  </si>
  <si>
    <t>RFL Y35 4168S</t>
  </si>
  <si>
    <t>5702329027335</t>
  </si>
  <si>
    <t>VELUX Rollo manuell RFL Y35 4168S</t>
  </si>
  <si>
    <t>RFL Y35 4169S</t>
  </si>
  <si>
    <t>5702329027342</t>
  </si>
  <si>
    <t>VELUX Rollo manuell RFL Y35 4169S</t>
  </si>
  <si>
    <t>RFL Y35 4170S</t>
  </si>
  <si>
    <t>5702329027359</t>
  </si>
  <si>
    <t>VELUX Rollo manuell RFL Y35 4170S</t>
  </si>
  <si>
    <t>RFL Y35 4171S</t>
  </si>
  <si>
    <t>5702329027366</t>
  </si>
  <si>
    <t>VELUX Rollo manuell RFL Y35 4171S</t>
  </si>
  <si>
    <t>RFL Y35 9050S</t>
  </si>
  <si>
    <t>5702326062766</t>
  </si>
  <si>
    <t>VELUX Rollo manuell RFL Y35 9050S</t>
  </si>
  <si>
    <t>RFL Y43 4069S</t>
  </si>
  <si>
    <t>5702326063053</t>
  </si>
  <si>
    <t>VELUX Rollo manuell RFL Y43 4069S</t>
  </si>
  <si>
    <t>RFL Y43 4162S</t>
  </si>
  <si>
    <t>5702329027380</t>
  </si>
  <si>
    <t>VELUX Rollo manuell RFL Y43 4162S</t>
  </si>
  <si>
    <t>RFL Y43 4163S</t>
  </si>
  <si>
    <t>5702329027397</t>
  </si>
  <si>
    <t>VELUX Rollo manuell RFL Y43 4163S</t>
  </si>
  <si>
    <t>RFL Y43 4164S</t>
  </si>
  <si>
    <t>5702329027403</t>
  </si>
  <si>
    <t>VELUX Rollo manuell RFL Y43 4164S</t>
  </si>
  <si>
    <t>RFL Y43 4165S</t>
  </si>
  <si>
    <t>5702329027410</t>
  </si>
  <si>
    <t>VELUX Rollo manuell RFL Y43 4165S</t>
  </si>
  <si>
    <t>RFL Y43 4167S</t>
  </si>
  <si>
    <t>5702329027434</t>
  </si>
  <si>
    <t>VELUX Rollo manuell RFL Y43 4167S</t>
  </si>
  <si>
    <t>RFL Y43 4168S</t>
  </si>
  <si>
    <t>5702329027441</t>
  </si>
  <si>
    <t>VELUX Rollo manuell RFL Y43 4168S</t>
  </si>
  <si>
    <t>RFL Y43 4169S</t>
  </si>
  <si>
    <t>5702329027458</t>
  </si>
  <si>
    <t>VELUX Rollo manuell RFL Y43 4169S</t>
  </si>
  <si>
    <t>RFL Y43 4170S</t>
  </si>
  <si>
    <t>5702329027465</t>
  </si>
  <si>
    <t>VELUX Rollo manuell RFL Y43 4170S</t>
  </si>
  <si>
    <t>RFL Y43 4171S</t>
  </si>
  <si>
    <t>5702329027472</t>
  </si>
  <si>
    <t>VELUX Rollo manuell RFL Y43 4171S</t>
  </si>
  <si>
    <t>RFL Y45 4069S</t>
  </si>
  <si>
    <t>5702326063954</t>
  </si>
  <si>
    <t>VELUX Rollo manuell RFL Y45 4069S</t>
  </si>
  <si>
    <t>RFL Y45 4162S</t>
  </si>
  <si>
    <t>5702329027496</t>
  </si>
  <si>
    <t>VELUX Rollo manuell RFL Y45 4162S</t>
  </si>
  <si>
    <t>RFL Y45 4163S</t>
  </si>
  <si>
    <t>5702329027502</t>
  </si>
  <si>
    <t>VELUX Rollo manuell RFL Y45 4163S</t>
  </si>
  <si>
    <t>RFL Y45 4165S</t>
  </si>
  <si>
    <t>5702329027526</t>
  </si>
  <si>
    <t>VELUX Rollo manuell RFL Y45 4165S</t>
  </si>
  <si>
    <t>RFL Y45 4168S</t>
  </si>
  <si>
    <t>5702329027557</t>
  </si>
  <si>
    <t>VELUX Rollo manuell RFL Y45 4168S</t>
  </si>
  <si>
    <t>RFL Y47 4069S</t>
  </si>
  <si>
    <t>5702326064852</t>
  </si>
  <si>
    <t>VELUX Rollo manuell RFL Y47 4069S</t>
  </si>
  <si>
    <t>RFL Y47 4162S</t>
  </si>
  <si>
    <t>5702329027601</t>
  </si>
  <si>
    <t>VELUX Rollo manuell RFL Y47 4162S</t>
  </si>
  <si>
    <t>RFL Y47 4163S</t>
  </si>
  <si>
    <t>5702329027618</t>
  </si>
  <si>
    <t>VELUX Rollo manuell RFL Y47 4163S</t>
  </si>
  <si>
    <t>RFL Y47 4165S</t>
  </si>
  <si>
    <t>5702329027632</t>
  </si>
  <si>
    <t>VELUX Rollo manuell RFL Y47 4165S</t>
  </si>
  <si>
    <t>RFL Y47 4167S</t>
  </si>
  <si>
    <t>5702329027656</t>
  </si>
  <si>
    <t>VELUX Rollo manuell RFL Y47 4167S</t>
  </si>
  <si>
    <t>RFL Y47 4168S</t>
  </si>
  <si>
    <t>5702329027663</t>
  </si>
  <si>
    <t>VELUX Rollo manuell RFL Y47 4168S</t>
  </si>
  <si>
    <t>RFL Y47 4171S</t>
  </si>
  <si>
    <t>5702329027694</t>
  </si>
  <si>
    <t>VELUX Rollo manuell RFL Y47 4171S</t>
  </si>
  <si>
    <t>RFL Y65 4069S</t>
  </si>
  <si>
    <t>5702326065781</t>
  </si>
  <si>
    <t>VELUX Rollo manuell RFL Y65 4069S</t>
  </si>
  <si>
    <t>RFL Y65 4155S</t>
  </si>
  <si>
    <t>5702327433756</t>
  </si>
  <si>
    <t>VELUX Rollo manuell RFL Y65 4155S</t>
  </si>
  <si>
    <t>RFL Y65 4162S</t>
  </si>
  <si>
    <t>5702329027717</t>
  </si>
  <si>
    <t>VELUX Rollo manuell RFL Y65 4162S</t>
  </si>
  <si>
    <t>RFL Y65 4163S</t>
  </si>
  <si>
    <t>5702329027724</t>
  </si>
  <si>
    <t>VELUX Rollo manuell RFL Y65 4163S</t>
  </si>
  <si>
    <t>RFL Y65 4164S</t>
  </si>
  <si>
    <t>5702329027731</t>
  </si>
  <si>
    <t>VELUX Rollo manuell RFL Y65 4164S</t>
  </si>
  <si>
    <t>RFL Y65 4165S</t>
  </si>
  <si>
    <t>5702329027748</t>
  </si>
  <si>
    <t>VELUX Rollo manuell RFL Y65 4165S</t>
  </si>
  <si>
    <t>RFL Y65 4166S</t>
  </si>
  <si>
    <t>5702329027755</t>
  </si>
  <si>
    <t>VELUX Rollo manuell RFL Y65 4166S</t>
  </si>
  <si>
    <t>RFL Y65 4167S</t>
  </si>
  <si>
    <t>5702329027762</t>
  </si>
  <si>
    <t>VELUX Rollo manuell RFL Y65 4167S</t>
  </si>
  <si>
    <t>RFL Y65 4168S</t>
  </si>
  <si>
    <t>5702329027779</t>
  </si>
  <si>
    <t>VELUX Rollo manuell RFL Y65 4168S</t>
  </si>
  <si>
    <t>RFL Y65 4169S</t>
  </si>
  <si>
    <t>5702329027786</t>
  </si>
  <si>
    <t>VELUX Rollo manuell RFL Y65 4169S</t>
  </si>
  <si>
    <t>RFL Y65 4170S</t>
  </si>
  <si>
    <t>5702329027793</t>
  </si>
  <si>
    <t>VELUX Rollo manuell RFL Y65 4170S</t>
  </si>
  <si>
    <t>RFL Y65 4171S</t>
  </si>
  <si>
    <t>5702329027809</t>
  </si>
  <si>
    <t>VELUX Rollo manuell RFL Y65 4171S</t>
  </si>
  <si>
    <t>RFL Y65 9050S</t>
  </si>
  <si>
    <t>5702326066399</t>
  </si>
  <si>
    <t>VELUX Rollo manuell RFL Y65 9050S</t>
  </si>
  <si>
    <t>RFL Y67 4069S</t>
  </si>
  <si>
    <t>5702326066719</t>
  </si>
  <si>
    <t>VELUX Rollo manuell RFL Y67 4069S</t>
  </si>
  <si>
    <t>RFL Y67 4155S</t>
  </si>
  <si>
    <t>5702327433817</t>
  </si>
  <si>
    <t>VELUX Rollo manuell RFL Y67 4155S</t>
  </si>
  <si>
    <t>RFL Y67 4162S</t>
  </si>
  <si>
    <t>5702329027823</t>
  </si>
  <si>
    <t>VELUX Rollo manuell RFL Y67 4162S</t>
  </si>
  <si>
    <t>RFL Y67 4163S</t>
  </si>
  <si>
    <t>5702329027830</t>
  </si>
  <si>
    <t>VELUX Rollo manuell RFL Y67 4163S</t>
  </si>
  <si>
    <t>RFL Y67 4164S</t>
  </si>
  <si>
    <t>5702329027847</t>
  </si>
  <si>
    <t>VELUX Rollo manuell RFL Y67 4164S</t>
  </si>
  <si>
    <t>RFL Y67 4165S</t>
  </si>
  <si>
    <t>5702329027854</t>
  </si>
  <si>
    <t>VELUX Rollo manuell RFL Y67 4165S</t>
  </si>
  <si>
    <t>RFL Y67 4166S</t>
  </si>
  <si>
    <t>5702329027861</t>
  </si>
  <si>
    <t>VELUX Rollo manuell RFL Y67 4166S</t>
  </si>
  <si>
    <t>RFL Y67 4167S</t>
  </si>
  <si>
    <t>5702329027878</t>
  </si>
  <si>
    <t>VELUX Rollo manuell RFL Y67 4167S</t>
  </si>
  <si>
    <t>RFL Y67 4168S</t>
  </si>
  <si>
    <t>5702329027885</t>
  </si>
  <si>
    <t>VELUX Rollo manuell RFL Y67 4168S</t>
  </si>
  <si>
    <t>RFL Y67 4169S</t>
  </si>
  <si>
    <t>5702329027892</t>
  </si>
  <si>
    <t>VELUX Rollo manuell RFL Y67 4169S</t>
  </si>
  <si>
    <t>RFL Y67 4170S</t>
  </si>
  <si>
    <t>5702329027908</t>
  </si>
  <si>
    <t>VELUX Rollo manuell RFL Y67 4170S</t>
  </si>
  <si>
    <t>RFL Y67 4171S</t>
  </si>
  <si>
    <t>5702329027915</t>
  </si>
  <si>
    <t>VELUX Rollo manuell RFL Y67 4171S</t>
  </si>
  <si>
    <t>RFL Y67 9050S</t>
  </si>
  <si>
    <t>5702326067297</t>
  </si>
  <si>
    <t>VELUX Rollo manuell RFL Y67 9050S</t>
  </si>
  <si>
    <t>RFL Y85 4162S</t>
  </si>
  <si>
    <t>5702329027939</t>
  </si>
  <si>
    <t>VELUX Rollo manuell RFL Y85 4162S</t>
  </si>
  <si>
    <t>RFL Y85 4165S</t>
  </si>
  <si>
    <t>5702329027960</t>
  </si>
  <si>
    <t>VELUX Rollo manuell RFL Y85 4165S</t>
  </si>
  <si>
    <t>RFL Y85 4168S</t>
  </si>
  <si>
    <t>5702329027991</t>
  </si>
  <si>
    <t>VELUX Rollo manuell RFL Y85 4168S</t>
  </si>
  <si>
    <t>RFL Y87 4069S</t>
  </si>
  <si>
    <t>5702326068539</t>
  </si>
  <si>
    <t>VELUX Rollo manuell RFL Y87 4069S</t>
  </si>
  <si>
    <t>RFL Y87 4162S</t>
  </si>
  <si>
    <t>5702329028042</t>
  </si>
  <si>
    <t>VELUX Rollo manuell RFL Y87 4162S</t>
  </si>
  <si>
    <t>RFL Y87 4163S</t>
  </si>
  <si>
    <t>5702329028059</t>
  </si>
  <si>
    <t>VELUX Rollo manuell RFL Y87 4163S</t>
  </si>
  <si>
    <t>RFL Y87 4164S</t>
  </si>
  <si>
    <t>5702329028066</t>
  </si>
  <si>
    <t>VELUX Rollo manuell RFL Y87 4164S</t>
  </si>
  <si>
    <t>RFL Y87 4165S</t>
  </si>
  <si>
    <t>5702329028073</t>
  </si>
  <si>
    <t>VELUX Rollo manuell RFL Y87 4165S</t>
  </si>
  <si>
    <t>RFL Y87 4166S</t>
  </si>
  <si>
    <t>5702329028080</t>
  </si>
  <si>
    <t>VELUX Rollo manuell RFL Y87 4166S</t>
  </si>
  <si>
    <t>RFL Y87 4167S</t>
  </si>
  <si>
    <t>5702329028097</t>
  </si>
  <si>
    <t>VELUX Rollo manuell RFL Y87 4167S</t>
  </si>
  <si>
    <t>RFL Y87 4168S</t>
  </si>
  <si>
    <t>5702329028103</t>
  </si>
  <si>
    <t>VELUX Rollo manuell RFL Y87 4168S</t>
  </si>
  <si>
    <t>RFL Y89 1086S</t>
  </si>
  <si>
    <t>5702326069246</t>
  </si>
  <si>
    <t>VELUX Rollo manuell RFL Y89 1086S</t>
  </si>
  <si>
    <t>RFL Y89 4069S</t>
  </si>
  <si>
    <t>5702326069451</t>
  </si>
  <si>
    <t>VELUX Rollo manuell RFL Y89 4069S</t>
  </si>
  <si>
    <t>RFL Y89 4155S</t>
  </si>
  <si>
    <t>5702327433992</t>
  </si>
  <si>
    <t>VELUX Rollo manuell RFL Y89 4155S</t>
  </si>
  <si>
    <t>RFL Y89 4161S</t>
  </si>
  <si>
    <t>5702329028141</t>
  </si>
  <si>
    <t>VELUX Rollo manuell RFL Y89 4161S</t>
  </si>
  <si>
    <t>RFL Y89 4162S</t>
  </si>
  <si>
    <t>5702329028158</t>
  </si>
  <si>
    <t>VELUX Rollo manuell RFL Y89 4162S</t>
  </si>
  <si>
    <t>RFL Y89 4163S</t>
  </si>
  <si>
    <t>5702329028165</t>
  </si>
  <si>
    <t>VELUX Rollo manuell RFL Y89 4163S</t>
  </si>
  <si>
    <t>RFL Y89 4164S</t>
  </si>
  <si>
    <t>5702329028172</t>
  </si>
  <si>
    <t>VELUX Rollo manuell RFL Y89 4164S</t>
  </si>
  <si>
    <t>RFL Y89 4165S</t>
  </si>
  <si>
    <t>5702329028189</t>
  </si>
  <si>
    <t>VELUX Rollo manuell RFL Y89 4165S</t>
  </si>
  <si>
    <t>RFL Y89 4166S</t>
  </si>
  <si>
    <t>5702329028196</t>
  </si>
  <si>
    <t>VELUX Rollo manuell RFL Y89 4166S</t>
  </si>
  <si>
    <t>RFL Y89 4167S</t>
  </si>
  <si>
    <t>5702329028202</t>
  </si>
  <si>
    <t>VELUX Rollo manuell RFL Y89 4167S</t>
  </si>
  <si>
    <t>RFL Y89 4168S</t>
  </si>
  <si>
    <t>5702329028219</t>
  </si>
  <si>
    <t>VELUX Rollo manuell RFL Y89 4168S</t>
  </si>
  <si>
    <t>RFL Y89 4169S</t>
  </si>
  <si>
    <t>5702329028226</t>
  </si>
  <si>
    <t>VELUX Rollo manuell RFL Y89 4169S</t>
  </si>
  <si>
    <t>RFL Y89 4170S</t>
  </si>
  <si>
    <t>5702329028233</t>
  </si>
  <si>
    <t>VELUX Rollo manuell RFL Y89 4170S</t>
  </si>
  <si>
    <t>RFL Y89 4171S</t>
  </si>
  <si>
    <t>5702329028240</t>
  </si>
  <si>
    <t>VELUX Rollo manuell RFL Y89 4171S</t>
  </si>
  <si>
    <t>RFL Y89 9050S</t>
  </si>
  <si>
    <t>5702326070051</t>
  </si>
  <si>
    <t>VELUX Rollo manuell RFL Y89 9050S</t>
  </si>
  <si>
    <t>RFL Y97 4069S</t>
  </si>
  <si>
    <t>5702326070358</t>
  </si>
  <si>
    <t>VELUX Rollo manuell RFL Y97 4069S</t>
  </si>
  <si>
    <t>RFL Y97 4162S</t>
  </si>
  <si>
    <t>5702329028264</t>
  </si>
  <si>
    <t>VELUX Rollo manuell RFL Y97 4162S</t>
  </si>
  <si>
    <t>RFL Y97 4163S</t>
  </si>
  <si>
    <t>5702329028271</t>
  </si>
  <si>
    <t>VELUX Rollo manuell RFL Y97 4163S</t>
  </si>
  <si>
    <t>RFL Y97 4164S</t>
  </si>
  <si>
    <t>5702329028288</t>
  </si>
  <si>
    <t>VELUX Rollo manuell RFL Y97 4164S</t>
  </si>
  <si>
    <t>RFL Y97 4165S</t>
  </si>
  <si>
    <t>5702329028295</t>
  </si>
  <si>
    <t>VELUX Rollo manuell RFL Y97 4165S</t>
  </si>
  <si>
    <t>RFL Y97 4166S</t>
  </si>
  <si>
    <t>5702329028301</t>
  </si>
  <si>
    <t>VELUX Rollo manuell RFL Y97 4166S</t>
  </si>
  <si>
    <t>RFL Y97 4167S</t>
  </si>
  <si>
    <t>5702329028318</t>
  </si>
  <si>
    <t>VELUX Rollo manuell RFL Y97 4167S</t>
  </si>
  <si>
    <t>RFL Y97 4168S</t>
  </si>
  <si>
    <t>5702329028325</t>
  </si>
  <si>
    <t>VELUX Rollo manuell RFL Y97 4168S</t>
  </si>
  <si>
    <t>RFL Y97 4169S</t>
  </si>
  <si>
    <t>5702329028332</t>
  </si>
  <si>
    <t>VELUX Rollo manuell RFL Y97 4169S</t>
  </si>
  <si>
    <t>RFL Y97 4170S</t>
  </si>
  <si>
    <t>5702329028349</t>
  </si>
  <si>
    <t>VELUX Rollo manuell RFL Y97 4170S</t>
  </si>
  <si>
    <t>RFL Y97 4171S</t>
  </si>
  <si>
    <t>5702329028356</t>
  </si>
  <si>
    <t>VELUX Rollo manuell RFL Y97 4171S</t>
  </si>
  <si>
    <t>RFL Y97 9050S</t>
  </si>
  <si>
    <t>5702326070969</t>
  </si>
  <si>
    <t>VELUX Rollo manuell RFL Y97 9050S</t>
  </si>
  <si>
    <t>RFL Y99 1086S</t>
  </si>
  <si>
    <t>5702326071089</t>
  </si>
  <si>
    <t>VELUX Rollo manuell RFL Y99 1086S</t>
  </si>
  <si>
    <t>RFL Y99 4069S</t>
  </si>
  <si>
    <t>5702326071249</t>
  </si>
  <si>
    <t>VELUX Rollo manuell RFL Y99 4069S</t>
  </si>
  <si>
    <t>RFL Y99 4155S</t>
  </si>
  <si>
    <t>5702327434111</t>
  </si>
  <si>
    <t>VELUX Rollo manuell RFL Y99 4155S</t>
  </si>
  <si>
    <t>RFL Y99 4161S</t>
  </si>
  <si>
    <t>5702329028363</t>
  </si>
  <si>
    <t>VELUX Rollo manuell RFL Y99 4161S</t>
  </si>
  <si>
    <t>RFL Y99 4162S</t>
  </si>
  <si>
    <t>5702329028370</t>
  </si>
  <si>
    <t>VELUX Rollo manuell RFL Y99 4162S</t>
  </si>
  <si>
    <t>RFL Y99 4163S</t>
  </si>
  <si>
    <t>5702329028387</t>
  </si>
  <si>
    <t>VELUX Rollo manuell RFL Y99 4163S</t>
  </si>
  <si>
    <t>RFL Y99 4164S</t>
  </si>
  <si>
    <t>5702329028394</t>
  </si>
  <si>
    <t>VELUX Rollo manuell RFL Y99 4164S</t>
  </si>
  <si>
    <t>RFL Y99 4165S</t>
  </si>
  <si>
    <t>5702329028400</t>
  </si>
  <si>
    <t>VELUX Rollo manuell RFL Y99 4165S</t>
  </si>
  <si>
    <t>RFL Y99 4166S</t>
  </si>
  <si>
    <t>5702329028417</t>
  </si>
  <si>
    <t>VELUX Rollo manuell RFL Y99 4166S</t>
  </si>
  <si>
    <t>RFL Y99 4167S</t>
  </si>
  <si>
    <t>5702329028424</t>
  </si>
  <si>
    <t>VELUX Rollo manuell RFL Y99 4167S</t>
  </si>
  <si>
    <t>RFL Y99 4168S</t>
  </si>
  <si>
    <t>5702329028431</t>
  </si>
  <si>
    <t>VELUX Rollo manuell RFL Y99 4168S</t>
  </si>
  <si>
    <t>RFL Y99 4169S</t>
  </si>
  <si>
    <t>5702329028448</t>
  </si>
  <si>
    <t>VELUX Rollo manuell RFL Y99 4169S</t>
  </si>
  <si>
    <t>RFL Y99 4170S</t>
  </si>
  <si>
    <t>5702329028455</t>
  </si>
  <si>
    <t>VELUX Rollo manuell RFL Y99 4170S</t>
  </si>
  <si>
    <t>RFL Y99 4171S</t>
  </si>
  <si>
    <t>5702329028462</t>
  </si>
  <si>
    <t>VELUX Rollo manuell RFL Y99 4171S</t>
  </si>
  <si>
    <t>RFL Y99 9050S</t>
  </si>
  <si>
    <t>5702326071867</t>
  </si>
  <si>
    <t>VELUX Rollo manuell RFL Y99 9050S</t>
  </si>
  <si>
    <t>RG 023 1028</t>
  </si>
  <si>
    <t>5702324335787</t>
  </si>
  <si>
    <t>VELUX Rollo mit Haltekr. RG 023 1028</t>
  </si>
  <si>
    <t>RG 023 1086</t>
  </si>
  <si>
    <t>5702324215034</t>
  </si>
  <si>
    <t>VELUX Rollo mit Haltekr. RG 023 1086</t>
  </si>
  <si>
    <t>RG 023 4161</t>
  </si>
  <si>
    <t>5702329186124</t>
  </si>
  <si>
    <t>VELUX Rollo mit Haltekr. RG 023 4161</t>
  </si>
  <si>
    <t>RG 023 9050</t>
  </si>
  <si>
    <t>5702324215362</t>
  </si>
  <si>
    <t>VELUX Rollo mit Haltekr. RG 023 9050</t>
  </si>
  <si>
    <t>RG 035 1028</t>
  </si>
  <si>
    <t>5702324335862</t>
  </si>
  <si>
    <t>VELUX Rollo mit Haltekr. RG 035 1028</t>
  </si>
  <si>
    <t>RG 035 1086</t>
  </si>
  <si>
    <t>5702324215379</t>
  </si>
  <si>
    <t>VELUX Rollo mit Haltekr. RG 035 1086</t>
  </si>
  <si>
    <t>RG 035 4161</t>
  </si>
  <si>
    <t>5702329186131</t>
  </si>
  <si>
    <t>VELUX Rollo mit Haltekr. RG 035 4161</t>
  </si>
  <si>
    <t>RG 035 9050</t>
  </si>
  <si>
    <t>5702324215706</t>
  </si>
  <si>
    <t>VELUX Rollo mit Haltekr. RG 035 9050</t>
  </si>
  <si>
    <t>RG 047 1028</t>
  </si>
  <si>
    <t>5702324335947</t>
  </si>
  <si>
    <t>VELUX Rollo mit Haltekr. RG 047 1028</t>
  </si>
  <si>
    <t>RG 047 1086</t>
  </si>
  <si>
    <t>5702324215713</t>
  </si>
  <si>
    <t>VELUX Rollo mit Haltekr. RG 047 1086</t>
  </si>
  <si>
    <t>RG 047 4161</t>
  </si>
  <si>
    <t>5702329186148</t>
  </si>
  <si>
    <t>VELUX Rollo mit Haltekr. RG 047 4161</t>
  </si>
  <si>
    <t>RG 047 9050</t>
  </si>
  <si>
    <t>5702324216048</t>
  </si>
  <si>
    <t>VELUX Rollo mit Haltekr. RG 047 9050</t>
  </si>
  <si>
    <t>RG 067 1028</t>
  </si>
  <si>
    <t>5702324336029</t>
  </si>
  <si>
    <t>VELUX Rollo mit Haltekr. RG 067 1028</t>
  </si>
  <si>
    <t>RG 067 1086</t>
  </si>
  <si>
    <t>5702324216055</t>
  </si>
  <si>
    <t>VELUX Rollo mit Haltekr. RG 067 1086</t>
  </si>
  <si>
    <t>RG 067 4161</t>
  </si>
  <si>
    <t>5702329186155</t>
  </si>
  <si>
    <t>VELUX Rollo mit Haltekr. RG 067 4161</t>
  </si>
  <si>
    <t>RG 067 9050</t>
  </si>
  <si>
    <t>5702324216383</t>
  </si>
  <si>
    <t>VELUX Rollo mit Haltekr. RG 067 9050</t>
  </si>
  <si>
    <t>RG 089 1028</t>
  </si>
  <si>
    <t>5702324336104</t>
  </si>
  <si>
    <t>VELUX Rollo mit Haltekr. RG 089 1028</t>
  </si>
  <si>
    <t>RG 089 1086</t>
  </si>
  <si>
    <t>5702324216390</t>
  </si>
  <si>
    <t>VELUX Rollo mit Haltekr. RG 089 1086</t>
  </si>
  <si>
    <t>RG 089 4161</t>
  </si>
  <si>
    <t>5702329186162</t>
  </si>
  <si>
    <t>VELUX Rollo mit Haltekr. RG 089 4161</t>
  </si>
  <si>
    <t>RG 089 9050</t>
  </si>
  <si>
    <t>5702324216727</t>
  </si>
  <si>
    <t>VELUX Rollo mit Haltekr. RG 089 9050</t>
  </si>
  <si>
    <t>RG 109 1028</t>
  </si>
  <si>
    <t>5702324336180</t>
  </si>
  <si>
    <t>VELUX Rollo mit Haltekr. RG 109 1028</t>
  </si>
  <si>
    <t>RG 109 1086</t>
  </si>
  <si>
    <t>5702324216734</t>
  </si>
  <si>
    <t>VELUX Rollo mit Haltekr. RG 109 1086</t>
  </si>
  <si>
    <t>RG 109 4161</t>
  </si>
  <si>
    <t>5702329186179</t>
  </si>
  <si>
    <t>VELUX Rollo mit Haltekr. RG 109 4161</t>
  </si>
  <si>
    <t>RG 109 9050</t>
  </si>
  <si>
    <t>5702324217069</t>
  </si>
  <si>
    <t>VELUX Rollo mit Haltekr. RG 109 9050</t>
  </si>
  <si>
    <t>RG 147 4161</t>
  </si>
  <si>
    <t>5702329186186</t>
  </si>
  <si>
    <t>VELUX Rollo mit Haltekr. RG 147 4161</t>
  </si>
  <si>
    <t>RG 147 9050</t>
  </si>
  <si>
    <t>5702324217403</t>
  </si>
  <si>
    <t>VELUX Rollo mit Haltekr. RG 147 9050</t>
  </si>
  <si>
    <t>RHL MK12 1086</t>
  </si>
  <si>
    <t>5702324233458</t>
  </si>
  <si>
    <t>VELUX Rollo mit Haltekr. RHL MK12 1086</t>
  </si>
  <si>
    <t>RHU 100 1028</t>
  </si>
  <si>
    <t>5702324238019</t>
  </si>
  <si>
    <t>VELUX Rollo mit Haltekr. RHU 100 1028</t>
  </si>
  <si>
    <t>Weiß Standard</t>
  </si>
  <si>
    <t>RHU 100 1086</t>
  </si>
  <si>
    <t>5702324238057</t>
  </si>
  <si>
    <t>VELUX Rollo mit Haltekr. RHU 100 1086</t>
  </si>
  <si>
    <t>Hellbeige Standard</t>
  </si>
  <si>
    <t>RHU 100 4161</t>
  </si>
  <si>
    <t>5702329186360</t>
  </si>
  <si>
    <t>VELUX Rollo mit Haltekr. RHU 100 4161</t>
  </si>
  <si>
    <t>Grau Standard</t>
  </si>
  <si>
    <t>RHU 100 9050</t>
  </si>
  <si>
    <t>5702324238507</t>
  </si>
  <si>
    <t>VELUX Rollo mit Haltekr. RHU 100 9050</t>
  </si>
  <si>
    <t>Dunkelblau Standard</t>
  </si>
  <si>
    <t>RHU 200 1028</t>
  </si>
  <si>
    <t>5702324238545</t>
  </si>
  <si>
    <t>VELUX Rollo mit Haltekr. RHU 200 1028</t>
  </si>
  <si>
    <t>RHU 200 1086</t>
  </si>
  <si>
    <t>5702324238583</t>
  </si>
  <si>
    <t>VELUX Rollo mit Haltekr. RHU 200 1086</t>
  </si>
  <si>
    <t>RHU 200 4161</t>
  </si>
  <si>
    <t>5702329186377</t>
  </si>
  <si>
    <t>VELUX Rollo mit Haltekr. RHU 200 4161</t>
  </si>
  <si>
    <t>RHU 200 9050</t>
  </si>
  <si>
    <t>5702324239030</t>
  </si>
  <si>
    <t>VELUX Rollo mit Haltekr. RHU 200 9050</t>
  </si>
  <si>
    <t>RHU 300 1028</t>
  </si>
  <si>
    <t>5702324239078</t>
  </si>
  <si>
    <t>VELUX Rollo mit Haltekr. RHU 300 1028</t>
  </si>
  <si>
    <t>RHU 300 1086</t>
  </si>
  <si>
    <t>5702324239115</t>
  </si>
  <si>
    <t>VELUX Rollo mit Haltekr. RHU 300 1086</t>
  </si>
  <si>
    <t>RHU 300 4161</t>
  </si>
  <si>
    <t>5702329186384</t>
  </si>
  <si>
    <t>VELUX Rollo mit Haltekr. RHU 300 4161</t>
  </si>
  <si>
    <t>RHU 300 9050</t>
  </si>
  <si>
    <t>5702324239566</t>
  </si>
  <si>
    <t>VELUX Rollo mit Haltekr. RHU 300 9050</t>
  </si>
  <si>
    <t>RHU 400 1028</t>
  </si>
  <si>
    <t>5702324239603</t>
  </si>
  <si>
    <t>VELUX Rollo mit Haltekr. RHU 400 1028</t>
  </si>
  <si>
    <t>RHU 400 1086</t>
  </si>
  <si>
    <t>5702324239641</t>
  </si>
  <si>
    <t>VELUX Rollo mit Haltekr. RHU 400 1086</t>
  </si>
  <si>
    <t>RHU 400 4161</t>
  </si>
  <si>
    <t>5702329186391</t>
  </si>
  <si>
    <t>VELUX Rollo mit Haltekr. RHU 400 4161</t>
  </si>
  <si>
    <t>RHU 400 9050</t>
  </si>
  <si>
    <t>5702324240098</t>
  </si>
  <si>
    <t>VELUX Rollo mit Haltekr. RHU 400 9050</t>
  </si>
  <si>
    <t>RHU 600 1028</t>
  </si>
  <si>
    <t>5702324240135</t>
  </si>
  <si>
    <t>VELUX Rollo mit Haltekr. RHU 600 1028</t>
  </si>
  <si>
    <t>RHU 600 1086</t>
  </si>
  <si>
    <t>5702324240173</t>
  </si>
  <si>
    <t>VELUX Rollo mit Haltekr. RHU 600 1086</t>
  </si>
  <si>
    <t>RHU 600 4161</t>
  </si>
  <si>
    <t>5702329186414</t>
  </si>
  <si>
    <t>VELUX Rollo mit Haltekr. RHU 600 4161</t>
  </si>
  <si>
    <t>RHU 600 9050</t>
  </si>
  <si>
    <t>5702324240623</t>
  </si>
  <si>
    <t>VELUX Rollo mit Haltekr. RHU 600 9050</t>
  </si>
  <si>
    <t>RML C02 1086KWL</t>
  </si>
  <si>
    <t>5702329506502</t>
  </si>
  <si>
    <t>VELUX Sichts.-Rollo el. RML C02 1086KWL</t>
  </si>
  <si>
    <t>RML C02 4069K</t>
  </si>
  <si>
    <t>5702329498357</t>
  </si>
  <si>
    <t>VELUX Sichts.-Rollo el. RML C02 4069K</t>
  </si>
  <si>
    <t>RML C02 4069KWL</t>
  </si>
  <si>
    <t>5702329506519</t>
  </si>
  <si>
    <t>VELUX Sichts.-Rollo el. RML C02 4069KWL</t>
  </si>
  <si>
    <t>RML C02 4155KWL</t>
  </si>
  <si>
    <t>5702329506526</t>
  </si>
  <si>
    <t>VELUX Sichts.-Rollo el. RML C02 4155KWL</t>
  </si>
  <si>
    <t>RML C02 4161KWL</t>
  </si>
  <si>
    <t>5702329506533</t>
  </si>
  <si>
    <t>VELUX Sichts.-Rollo el. RML C02 4161KWL</t>
  </si>
  <si>
    <t>RML C02 4162K</t>
  </si>
  <si>
    <t>5702329498388</t>
  </si>
  <si>
    <t>VELUX Sichts.-Rollo el. RML C02 4162K</t>
  </si>
  <si>
    <t>RML C02 4162KWL</t>
  </si>
  <si>
    <t>5702329506540</t>
  </si>
  <si>
    <t>VELUX Sichts.-Rollo el. RML C02 4162KWL</t>
  </si>
  <si>
    <t>RML C02 4163K</t>
  </si>
  <si>
    <t>5702329498395</t>
  </si>
  <si>
    <t>VELUX Sichts.-Rollo el. RML C02 4163K</t>
  </si>
  <si>
    <t>RML C02 4163KWL</t>
  </si>
  <si>
    <t>5702329506557</t>
  </si>
  <si>
    <t>VELUX Sichts.-Rollo el. RML C02 4163KWL</t>
  </si>
  <si>
    <t>RML C02 4164K</t>
  </si>
  <si>
    <t>5702329498401</t>
  </si>
  <si>
    <t>VELUX Sichts.-Rollo el. RML C02 4164K</t>
  </si>
  <si>
    <t>RML C02 4164KWL</t>
  </si>
  <si>
    <t>5702329506564</t>
  </si>
  <si>
    <t>VELUX Sichts.-Rollo el. RML C02 4164KWL</t>
  </si>
  <si>
    <t>RML C02 4165K</t>
  </si>
  <si>
    <t>5702329498418</t>
  </si>
  <si>
    <t>VELUX Sichts.-Rollo el. RML C02 4165K</t>
  </si>
  <si>
    <t>RML C02 4165KWL</t>
  </si>
  <si>
    <t>5702329506571</t>
  </si>
  <si>
    <t>VELUX Sichts.-Rollo el. RML C02 4165KWL</t>
  </si>
  <si>
    <t>RML C02 4166K</t>
  </si>
  <si>
    <t>5702329498425</t>
  </si>
  <si>
    <t>VELUX Sichts.-Rollo el. RML C02 4166K</t>
  </si>
  <si>
    <t>RML C02 4167K</t>
  </si>
  <si>
    <t>5702329498432</t>
  </si>
  <si>
    <t>VELUX Sichts.-Rollo el. RML C02 4167K</t>
  </si>
  <si>
    <t>RML C02 4167KWL</t>
  </si>
  <si>
    <t>5702329506595</t>
  </si>
  <si>
    <t>VELUX Sichts.-Rollo el. RML C02 4167KWL</t>
  </si>
  <si>
    <t>RML C02 4168K</t>
  </si>
  <si>
    <t>5702329498449</t>
  </si>
  <si>
    <t>VELUX Sichts.-Rollo el. RML C02 4168K</t>
  </si>
  <si>
    <t>RML C02 4168KWL</t>
  </si>
  <si>
    <t>5702329506601</t>
  </si>
  <si>
    <t>VELUX Sichts.-Rollo el. RML C02 4168KWL</t>
  </si>
  <si>
    <t>RML C02 4169K</t>
  </si>
  <si>
    <t>5702329498456</t>
  </si>
  <si>
    <t>VELUX Sichts.-Rollo el. RML C02 4169K</t>
  </si>
  <si>
    <t>RML C02 4169KWL</t>
  </si>
  <si>
    <t>5702329506618</t>
  </si>
  <si>
    <t>VELUX Sichts.-Rollo el. RML C02 4169KWL</t>
  </si>
  <si>
    <t>RML C02 4170KWL</t>
  </si>
  <si>
    <t>5702329506625</t>
  </si>
  <si>
    <t>VELUX Sichts.-Rollo el. RML C02 4170KWL</t>
  </si>
  <si>
    <t>RML C02 4171K</t>
  </si>
  <si>
    <t>5702329498470</t>
  </si>
  <si>
    <t>VELUX Sichts.-Rollo el. RML C02 4171K</t>
  </si>
  <si>
    <t>RML C02 4171KWL</t>
  </si>
  <si>
    <t>5702329506632</t>
  </si>
  <si>
    <t>VELUX Sichts.-Rollo el. RML C02 4171KWL</t>
  </si>
  <si>
    <t>RML C02 9050KWL</t>
  </si>
  <si>
    <t>5702329506649</t>
  </si>
  <si>
    <t>VELUX Sichts.-Rollo el. RML C02 9050KWL</t>
  </si>
  <si>
    <t>RML C04 1086KWL</t>
  </si>
  <si>
    <t>5702329506670</t>
  </si>
  <si>
    <t>VELUX Sichts.-Rollo el. RML C04 1086KWL</t>
  </si>
  <si>
    <t>RML C04 4069KWL</t>
  </si>
  <si>
    <t>5702329506687</t>
  </si>
  <si>
    <t>VELUX Sichts.-Rollo el. RML C04 4069KWL</t>
  </si>
  <si>
    <t>RML C04 4162K</t>
  </si>
  <si>
    <t>5702329498555</t>
  </si>
  <si>
    <t>VELUX Sichts.-Rollo el. RML C04 4162K</t>
  </si>
  <si>
    <t>RML C04 4162KWL</t>
  </si>
  <si>
    <t>5702329506717</t>
  </si>
  <si>
    <t>VELUX Sichts.-Rollo el. RML C04 4162KWL</t>
  </si>
  <si>
    <t>RML C04 4163KWL</t>
  </si>
  <si>
    <t>5702329506724</t>
  </si>
  <si>
    <t>VELUX Sichts.-Rollo el. RML C04 4163KWL</t>
  </si>
  <si>
    <t>RML C04 4164K</t>
  </si>
  <si>
    <t>5702329498579</t>
  </si>
  <si>
    <t>VELUX Sichts.-Rollo el. RML C04 4164K</t>
  </si>
  <si>
    <t>RML C04 4164KWL</t>
  </si>
  <si>
    <t>5702329506731</t>
  </si>
  <si>
    <t>VELUX Sichts.-Rollo el. RML C04 4164KWL</t>
  </si>
  <si>
    <t>RML C04 4165K</t>
  </si>
  <si>
    <t>5702329498586</t>
  </si>
  <si>
    <t>VELUX Sichts.-Rollo el. RML C04 4165K</t>
  </si>
  <si>
    <t>RML C04 4165KWL</t>
  </si>
  <si>
    <t>5702329506748</t>
  </si>
  <si>
    <t>VELUX Sichts.-Rollo el. RML C04 4165KWL</t>
  </si>
  <si>
    <t>RML C04 4166K</t>
  </si>
  <si>
    <t>5702329498593</t>
  </si>
  <si>
    <t>VELUX Sichts.-Rollo el. RML C04 4166K</t>
  </si>
  <si>
    <t>RML C04 4166KWL</t>
  </si>
  <si>
    <t>5702329506755</t>
  </si>
  <si>
    <t>VELUX Sichts.-Rollo el. RML C04 4166KWL</t>
  </si>
  <si>
    <t>RML C04 4167KWL</t>
  </si>
  <si>
    <t>5702329506762</t>
  </si>
  <si>
    <t>VELUX Sichts.-Rollo el. RML C04 4167KWL</t>
  </si>
  <si>
    <t>RML C04 4168K</t>
  </si>
  <si>
    <t>5702329498616</t>
  </si>
  <si>
    <t>VELUX Sichts.-Rollo el. RML C04 4168K</t>
  </si>
  <si>
    <t>RML C04 4168KWL</t>
  </si>
  <si>
    <t>5702329506779</t>
  </si>
  <si>
    <t>VELUX Sichts.-Rollo el. RML C04 4168KWL</t>
  </si>
  <si>
    <t>RML C04 4169K</t>
  </si>
  <si>
    <t>5702329498623</t>
  </si>
  <si>
    <t>VELUX Sichts.-Rollo el. RML C04 4169K</t>
  </si>
  <si>
    <t>RML C04 4169KWL</t>
  </si>
  <si>
    <t>5702329506786</t>
  </si>
  <si>
    <t>VELUX Sichts.-Rollo el. RML C04 4169KWL</t>
  </si>
  <si>
    <t>RML C04 4170KWL</t>
  </si>
  <si>
    <t>5702329506793</t>
  </si>
  <si>
    <t>VELUX Sichts.-Rollo el. RML C04 4170KWL</t>
  </si>
  <si>
    <t>RML C04 4171KWL</t>
  </si>
  <si>
    <t>5702329506809</t>
  </si>
  <si>
    <t>VELUX Sichts.-Rollo el. RML C04 4171KWL</t>
  </si>
  <si>
    <t>RML C04 9050KWL</t>
  </si>
  <si>
    <t>5702329506816</t>
  </si>
  <si>
    <t>VELUX Sichts.-Rollo el. RML C04 9050KWL</t>
  </si>
  <si>
    <t>RML C06 1028K</t>
  </si>
  <si>
    <t>5702329498678</t>
  </si>
  <si>
    <t>VELUX Sichts.-Rollo el. RML C06 1028K</t>
  </si>
  <si>
    <t>RML C06 1086K</t>
  </si>
  <si>
    <t>5702329498685</t>
  </si>
  <si>
    <t>VELUX Sichts.-Rollo el. RML C06 1086K</t>
  </si>
  <si>
    <t>RML C06 1086KWL</t>
  </si>
  <si>
    <t>5702329506847</t>
  </si>
  <si>
    <t>VELUX Sichts.-Rollo el. RML C06 1086KWL</t>
  </si>
  <si>
    <t>RML C06 4069K</t>
  </si>
  <si>
    <t>5702329498692</t>
  </si>
  <si>
    <t>VELUX Sichts.-Rollo el. RML C06 4069K</t>
  </si>
  <si>
    <t>RML C06 4069KWL</t>
  </si>
  <si>
    <t>5702329506854</t>
  </si>
  <si>
    <t>VELUX Sichts.-Rollo el. RML C06 4069KWL</t>
  </si>
  <si>
    <t>RML C06 4155K</t>
  </si>
  <si>
    <t>5702329498708</t>
  </si>
  <si>
    <t>VELUX Sichts.-Rollo el. RML C06 4155K</t>
  </si>
  <si>
    <t>RML C06 4155KWL</t>
  </si>
  <si>
    <t>5702329506861</t>
  </si>
  <si>
    <t>VELUX Sichts.-Rollo el. RML C06 4155KWL</t>
  </si>
  <si>
    <t>RML C06 4161K</t>
  </si>
  <si>
    <t>5702329498715</t>
  </si>
  <si>
    <t>VELUX Sichts.-Rollo el. RML C06 4161K</t>
  </si>
  <si>
    <t>RML C06 4161KWL</t>
  </si>
  <si>
    <t>5702329506878</t>
  </si>
  <si>
    <t>VELUX Sichts.-Rollo el. RML C06 4161KWL</t>
  </si>
  <si>
    <t>RML C06 4162K</t>
  </si>
  <si>
    <t>5702329498722</t>
  </si>
  <si>
    <t>VELUX Sichts.-Rollo el. RML C06 4162K</t>
  </si>
  <si>
    <t>RML C06 4162KWL</t>
  </si>
  <si>
    <t>5702329506885</t>
  </si>
  <si>
    <t>VELUX Sichts.-Rollo el. RML C06 4162KWL</t>
  </si>
  <si>
    <t>RML C06 4163K</t>
  </si>
  <si>
    <t>5702329498739</t>
  </si>
  <si>
    <t>VELUX Sichts.-Rollo el. RML C06 4163K</t>
  </si>
  <si>
    <t>RML C06 4163KWL</t>
  </si>
  <si>
    <t>5702329506892</t>
  </si>
  <si>
    <t>VELUX Sichts.-Rollo el. RML C06 4163KWL</t>
  </si>
  <si>
    <t>RML C06 4164K</t>
  </si>
  <si>
    <t>5702329498746</t>
  </si>
  <si>
    <t>VELUX Sichts.-Rollo el. RML C06 4164K</t>
  </si>
  <si>
    <t>RML C06 4164KWL</t>
  </si>
  <si>
    <t>5702329506908</t>
  </si>
  <si>
    <t>VELUX Sichts.-Rollo el. RML C06 4164KWL</t>
  </si>
  <si>
    <t>RML C06 4165K</t>
  </si>
  <si>
    <t>5702329498753</t>
  </si>
  <si>
    <t>VELUX Sichts.-Rollo el. RML C06 4165K</t>
  </si>
  <si>
    <t>RML C06 4166K</t>
  </si>
  <si>
    <t>5702329498760</t>
  </si>
  <si>
    <t>VELUX Sichts.-Rollo el. RML C06 4166K</t>
  </si>
  <si>
    <t>RML C06 4166KWL</t>
  </si>
  <si>
    <t>5702329506922</t>
  </si>
  <si>
    <t>VELUX Sichts.-Rollo el. RML C06 4166KWL</t>
  </si>
  <si>
    <t>RML C06 4167K</t>
  </si>
  <si>
    <t>5702329498777</t>
  </si>
  <si>
    <t>VELUX Sichts.-Rollo el. RML C06 4167K</t>
  </si>
  <si>
    <t>RML C06 4167KWL</t>
  </si>
  <si>
    <t>5702329506939</t>
  </si>
  <si>
    <t>VELUX Sichts.-Rollo el. RML C06 4167KWL</t>
  </si>
  <si>
    <t>RML C06 4168K</t>
  </si>
  <si>
    <t>5702329498784</t>
  </si>
  <si>
    <t>VELUX Sichts.-Rollo el. RML C06 4168K</t>
  </si>
  <si>
    <t>RML C06 4168KWL</t>
  </si>
  <si>
    <t>5702329506946</t>
  </si>
  <si>
    <t>VELUX Sichts.-Rollo el. RML C06 4168KWL</t>
  </si>
  <si>
    <t>RML C06 4169K</t>
  </si>
  <si>
    <t>5702329498791</t>
  </si>
  <si>
    <t>VELUX Sichts.-Rollo el. RML C06 4169K</t>
  </si>
  <si>
    <t>RML C06 4169KWL</t>
  </si>
  <si>
    <t>5702329506953</t>
  </si>
  <si>
    <t>VELUX Sichts.-Rollo el. RML C06 4169KWL</t>
  </si>
  <si>
    <t>RML C06 4170K</t>
  </si>
  <si>
    <t>5702329498807</t>
  </si>
  <si>
    <t>VELUX Sichts.-Rollo el. RML C06 4170K</t>
  </si>
  <si>
    <t>RML C06 4170KWL</t>
  </si>
  <si>
    <t>5702329506960</t>
  </si>
  <si>
    <t>VELUX Sichts.-Rollo el. RML C06 4170KWL</t>
  </si>
  <si>
    <t>RML C06 4171K</t>
  </si>
  <si>
    <t>5702329498814</t>
  </si>
  <si>
    <t>VELUX Sichts.-Rollo el. RML C06 4171K</t>
  </si>
  <si>
    <t>RML C06 4171KWL</t>
  </si>
  <si>
    <t>5702329506977</t>
  </si>
  <si>
    <t>VELUX Sichts.-Rollo el. RML C06 4171KWL</t>
  </si>
  <si>
    <t>RML C06 9050K</t>
  </si>
  <si>
    <t>5702329498821</t>
  </si>
  <si>
    <t>VELUX Sichts.-Rollo el. RML C06 9050K</t>
  </si>
  <si>
    <t>RML C06 9050KWL</t>
  </si>
  <si>
    <t>5702329506984</t>
  </si>
  <si>
    <t>VELUX Sichts.-Rollo el. RML C06 9050KWL</t>
  </si>
  <si>
    <t>RML CK02 4069KWL</t>
  </si>
  <si>
    <t>5702329507196</t>
  </si>
  <si>
    <t>VELUX Sichts.-Rollo el. RML CK02 4069KWL</t>
  </si>
  <si>
    <t>RML CK02 4162K</t>
  </si>
  <si>
    <t>5702329499064</t>
  </si>
  <si>
    <t>VELUX Sichts.-Rollo el. RML CK02 4162K</t>
  </si>
  <si>
    <t>RML CK02 4163K</t>
  </si>
  <si>
    <t>5702329499071</t>
  </si>
  <si>
    <t>VELUX Sichts.-Rollo el. RML CK02 4163K</t>
  </si>
  <si>
    <t>RML CK02 4165K</t>
  </si>
  <si>
    <t>5702329499095</t>
  </si>
  <si>
    <t>VELUX Sichts.-Rollo el. RML CK02 4165K</t>
  </si>
  <si>
    <t>RML CK02 4168K</t>
  </si>
  <si>
    <t>5702329499125</t>
  </si>
  <si>
    <t>VELUX Sichts.-Rollo el. RML CK02 4168K</t>
  </si>
  <si>
    <t>RML CK02 4168KWL</t>
  </si>
  <si>
    <t>5702329507288</t>
  </si>
  <si>
    <t>VELUX Sichts.-Rollo el. RML CK02 4168KWL</t>
  </si>
  <si>
    <t>RML CK04 4162K</t>
  </si>
  <si>
    <t>5702329499231</t>
  </si>
  <si>
    <t>VELUX Sichts.-Rollo el. RML CK04 4162K</t>
  </si>
  <si>
    <t>RML CK04 4162KWL</t>
  </si>
  <si>
    <t>5702329507394</t>
  </si>
  <si>
    <t>VELUX Sichts.-Rollo el. RML CK04 4162KWL</t>
  </si>
  <si>
    <t>RML CK04 4167KWL</t>
  </si>
  <si>
    <t>5702329507448</t>
  </si>
  <si>
    <t>VELUX Sichts.-Rollo el. RML CK04 4167KWL</t>
  </si>
  <si>
    <t>RML CK04 4168KWL</t>
  </si>
  <si>
    <t>5702329507455</t>
  </si>
  <si>
    <t>VELUX Sichts.-Rollo el. RML CK04 4168KWL</t>
  </si>
  <si>
    <t>RML CK04 4171KWL</t>
  </si>
  <si>
    <t>5702329507486</t>
  </si>
  <si>
    <t>VELUX Sichts.-Rollo el. RML CK04 4171KWL</t>
  </si>
  <si>
    <t>RML CK06 4069K</t>
  </si>
  <si>
    <t>5702329499378</t>
  </si>
  <si>
    <t>VELUX Sichts.-Rollo el. RML CK06 4069K</t>
  </si>
  <si>
    <t>RML CK06 4069KWL</t>
  </si>
  <si>
    <t>5702329507530</t>
  </si>
  <si>
    <t>VELUX Sichts.-Rollo el. RML CK06 4069KWL</t>
  </si>
  <si>
    <t>RML CK06 4162K</t>
  </si>
  <si>
    <t>5702329499408</t>
  </si>
  <si>
    <t>VELUX Sichts.-Rollo el. RML CK06 4162K</t>
  </si>
  <si>
    <t>RML CK06 4162KWL</t>
  </si>
  <si>
    <t>5702329507561</t>
  </si>
  <si>
    <t>VELUX Sichts.-Rollo el. RML CK06 4162KWL</t>
  </si>
  <si>
    <t>RML CK06 4164KWL</t>
  </si>
  <si>
    <t>5702329507585</t>
  </si>
  <si>
    <t>VELUX Sichts.-Rollo el. RML CK06 4164KWL</t>
  </si>
  <si>
    <t>RML CK06 4165K</t>
  </si>
  <si>
    <t>5702329499439</t>
  </si>
  <si>
    <t>VELUX Sichts.-Rollo el. RML CK06 4165K</t>
  </si>
  <si>
    <t>RML CK06 4165KWL</t>
  </si>
  <si>
    <t>5702329507592</t>
  </si>
  <si>
    <t>VELUX Sichts.-Rollo el. RML CK06 4165KWL</t>
  </si>
  <si>
    <t>RML CK06 4166KWL</t>
  </si>
  <si>
    <t>5702329507608</t>
  </si>
  <si>
    <t>VELUX Sichts.-Rollo el. RML CK06 4166KWL</t>
  </si>
  <si>
    <t>RML CK06 4167KWL</t>
  </si>
  <si>
    <t>5702329507615</t>
  </si>
  <si>
    <t>VELUX Sichts.-Rollo el. RML CK06 4167KWL</t>
  </si>
  <si>
    <t>RML CK06 4168K</t>
  </si>
  <si>
    <t>5702329499460</t>
  </si>
  <si>
    <t>VELUX Sichts.-Rollo el. RML CK06 4168K</t>
  </si>
  <si>
    <t>RML CK06 4168KWL</t>
  </si>
  <si>
    <t>5702329507622</t>
  </si>
  <si>
    <t>VELUX Sichts.-Rollo el. RML CK06 4168KWL</t>
  </si>
  <si>
    <t>RML CK06 4170K</t>
  </si>
  <si>
    <t>5702329499484</t>
  </si>
  <si>
    <t>VELUX Sichts.-Rollo el. RML CK06 4170K</t>
  </si>
  <si>
    <t>RML CK06 4171KWL</t>
  </si>
  <si>
    <t>5702329507653</t>
  </si>
  <si>
    <t>VELUX Sichts.-Rollo el. RML CK06 4171KWL</t>
  </si>
  <si>
    <t>RML F04 1028KWL</t>
  </si>
  <si>
    <t>5702329507684</t>
  </si>
  <si>
    <t>VELUX Sichts.-Rollo el. RML F04 1028KWL</t>
  </si>
  <si>
    <t>RML F04 1086K</t>
  </si>
  <si>
    <t>5702329499538</t>
  </si>
  <si>
    <t>VELUX Sichts.-Rollo el. RML F04 1086K</t>
  </si>
  <si>
    <t>RML F04 1086KWL</t>
  </si>
  <si>
    <t>5702329507691</t>
  </si>
  <si>
    <t>VELUX Sichts.-Rollo el. RML F04 1086KWL</t>
  </si>
  <si>
    <t>RML F04 4069K</t>
  </si>
  <si>
    <t>5702329499545</t>
  </si>
  <si>
    <t>VELUX Sichts.-Rollo el. RML F04 4069K</t>
  </si>
  <si>
    <t>RML F04 4069KWL</t>
  </si>
  <si>
    <t>5702329507707</t>
  </si>
  <si>
    <t>VELUX Sichts.-Rollo el. RML F04 4069KWL</t>
  </si>
  <si>
    <t>RML F04 4155K</t>
  </si>
  <si>
    <t>5702329499552</t>
  </si>
  <si>
    <t>VELUX Sichts.-Rollo el. RML F04 4155K</t>
  </si>
  <si>
    <t>RML F04 4155KWL</t>
  </si>
  <si>
    <t>5702329507714</t>
  </si>
  <si>
    <t>VELUX Sichts.-Rollo el. RML F04 4155KWL</t>
  </si>
  <si>
    <t>RML F04 4161K</t>
  </si>
  <si>
    <t>5702329499569</t>
  </si>
  <si>
    <t>VELUX Sichts.-Rollo el. RML F04 4161K</t>
  </si>
  <si>
    <t>RML F04 4161KWL</t>
  </si>
  <si>
    <t>5702329507721</t>
  </si>
  <si>
    <t>VELUX Sichts.-Rollo el. RML F04 4161KWL</t>
  </si>
  <si>
    <t>RML F04 4162K</t>
  </si>
  <si>
    <t>5702329499576</t>
  </si>
  <si>
    <t>VELUX Sichts.-Rollo el. RML F04 4162K</t>
  </si>
  <si>
    <t>RML F04 4162KWL</t>
  </si>
  <si>
    <t>5702329507738</t>
  </si>
  <si>
    <t>VELUX Sichts.-Rollo el. RML F04 4162KWL</t>
  </si>
  <si>
    <t>RML F04 4163K</t>
  </si>
  <si>
    <t>5702329499583</t>
  </si>
  <si>
    <t>VELUX Sichts.-Rollo el. RML F04 4163K</t>
  </si>
  <si>
    <t>RML F04 4163KWL</t>
  </si>
  <si>
    <t>5702329507745</t>
  </si>
  <si>
    <t>VELUX Sichts.-Rollo el. RML F04 4163KWL</t>
  </si>
  <si>
    <t>RML F04 4164K</t>
  </si>
  <si>
    <t>5702329499590</t>
  </si>
  <si>
    <t>VELUX Sichts.-Rollo el. RML F04 4164K</t>
  </si>
  <si>
    <t>RML F04 4164KWL</t>
  </si>
  <si>
    <t>5702329507752</t>
  </si>
  <si>
    <t>VELUX Sichts.-Rollo el. RML F04 4164KWL</t>
  </si>
  <si>
    <t>RML F04 4165K</t>
  </si>
  <si>
    <t>5702329499606</t>
  </si>
  <si>
    <t>VELUX Sichts.-Rollo el. RML F04 4165K</t>
  </si>
  <si>
    <t>RML F04 4165KWL</t>
  </si>
  <si>
    <t>5702329507769</t>
  </si>
  <si>
    <t>VELUX Sichts.-Rollo el. RML F04 4165KWL</t>
  </si>
  <si>
    <t>RML F04 4166K</t>
  </si>
  <si>
    <t>5702329499613</t>
  </si>
  <si>
    <t>VELUX Sichts.-Rollo el. RML F04 4166K</t>
  </si>
  <si>
    <t>RML F04 4166KWL</t>
  </si>
  <si>
    <t>5702329507776</t>
  </si>
  <si>
    <t>VELUX Sichts.-Rollo el. RML F04 4166KWL</t>
  </si>
  <si>
    <t>RML F04 4167K</t>
  </si>
  <si>
    <t>5702329499620</t>
  </si>
  <si>
    <t>VELUX Sichts.-Rollo el. RML F04 4167K</t>
  </si>
  <si>
    <t>RML F04 4167KWL</t>
  </si>
  <si>
    <t>5702329507783</t>
  </si>
  <si>
    <t>VELUX Sichts.-Rollo el. RML F04 4167KWL</t>
  </si>
  <si>
    <t>RML F04 4168K</t>
  </si>
  <si>
    <t>5702329499637</t>
  </si>
  <si>
    <t>VELUX Sichts.-Rollo el. RML F04 4168K</t>
  </si>
  <si>
    <t>RML F04 4168KWL</t>
  </si>
  <si>
    <t>5702329507790</t>
  </si>
  <si>
    <t>VELUX Sichts.-Rollo el. RML F04 4168KWL</t>
  </si>
  <si>
    <t>RML F04 4169K</t>
  </si>
  <si>
    <t>5702329499644</t>
  </si>
  <si>
    <t>VELUX Sichts.-Rollo el. RML F04 4169K</t>
  </si>
  <si>
    <t>RML F04 4169KWL</t>
  </si>
  <si>
    <t>5702329507806</t>
  </si>
  <si>
    <t>VELUX Sichts.-Rollo el. RML F04 4169KWL</t>
  </si>
  <si>
    <t>RML F04 4170K</t>
  </si>
  <si>
    <t>5702329499651</t>
  </si>
  <si>
    <t>VELUX Sichts.-Rollo el. RML F04 4170K</t>
  </si>
  <si>
    <t>RML F04 4170KWL</t>
  </si>
  <si>
    <t>5702329507813</t>
  </si>
  <si>
    <t>VELUX Sichts.-Rollo el. RML F04 4170KWL</t>
  </si>
  <si>
    <t>RML F04 4171K</t>
  </si>
  <si>
    <t>5702329499668</t>
  </si>
  <si>
    <t>VELUX Sichts.-Rollo el. RML F04 4171K</t>
  </si>
  <si>
    <t>RML F04 4171KWL</t>
  </si>
  <si>
    <t>5702329507820</t>
  </si>
  <si>
    <t>VELUX Sichts.-Rollo el. RML F04 4171KWL</t>
  </si>
  <si>
    <t>RML F04 9050K</t>
  </si>
  <si>
    <t>5702329499675</t>
  </si>
  <si>
    <t>VELUX Sichts.-Rollo el. RML F04 9050K</t>
  </si>
  <si>
    <t>RML F04 9050KWL</t>
  </si>
  <si>
    <t>5702329507837</t>
  </si>
  <si>
    <t>VELUX Sichts.-Rollo el. RML F04 9050KWL</t>
  </si>
  <si>
    <t>RML F06 4069K</t>
  </si>
  <si>
    <t>5702329499712</t>
  </si>
  <si>
    <t>VELUX Sichts.-Rollo el. RML F06 4069K</t>
  </si>
  <si>
    <t>RML F06 4069KWL</t>
  </si>
  <si>
    <t>5702329507875</t>
  </si>
  <si>
    <t>VELUX Sichts.-Rollo el. RML F06 4069KWL</t>
  </si>
  <si>
    <t>RML F06 4162KWL</t>
  </si>
  <si>
    <t>5702329507905</t>
  </si>
  <si>
    <t>VELUX Sichts.-Rollo el. RML F06 4162KWL</t>
  </si>
  <si>
    <t>RML F06 4163K</t>
  </si>
  <si>
    <t>5702329499750</t>
  </si>
  <si>
    <t>VELUX Sichts.-Rollo el. RML F06 4163K</t>
  </si>
  <si>
    <t>RML F06 4163KWL</t>
  </si>
  <si>
    <t>5702329507912</t>
  </si>
  <si>
    <t>VELUX Sichts.-Rollo el. RML F06 4163KWL</t>
  </si>
  <si>
    <t>RML F06 4164KWL</t>
  </si>
  <si>
    <t>5702329507929</t>
  </si>
  <si>
    <t>VELUX Sichts.-Rollo el. RML F06 4164KWL</t>
  </si>
  <si>
    <t>RML F06 4165K</t>
  </si>
  <si>
    <t>5702329499774</t>
  </si>
  <si>
    <t>VELUX Sichts.-Rollo el. RML F06 4165K</t>
  </si>
  <si>
    <t>RML F06 4165KWL</t>
  </si>
  <si>
    <t>5702329507936</t>
  </si>
  <si>
    <t>VELUX Sichts.-Rollo el. RML F06 4165KWL</t>
  </si>
  <si>
    <t>RML F06 4166KWL</t>
  </si>
  <si>
    <t>5702329507943</t>
  </si>
  <si>
    <t>VELUX Sichts.-Rollo el. RML F06 4166KWL</t>
  </si>
  <si>
    <t>RML F06 4167KWL</t>
  </si>
  <si>
    <t>5702329507950</t>
  </si>
  <si>
    <t>VELUX Sichts.-Rollo el. RML F06 4167KWL</t>
  </si>
  <si>
    <t>RML F06 4168KWL</t>
  </si>
  <si>
    <t>5702329507967</t>
  </si>
  <si>
    <t>VELUX Sichts.-Rollo el. RML F06 4168KWL</t>
  </si>
  <si>
    <t>RML F06 4169KWL</t>
  </si>
  <si>
    <t>5702329507974</t>
  </si>
  <si>
    <t>VELUX Sichts.-Rollo el. RML F06 4169KWL</t>
  </si>
  <si>
    <t>RML F06 4170K</t>
  </si>
  <si>
    <t>5702329499828</t>
  </si>
  <si>
    <t>VELUX Sichts.-Rollo el. RML F06 4170K</t>
  </si>
  <si>
    <t>RML F06 4170KWL</t>
  </si>
  <si>
    <t>5702329507981</t>
  </si>
  <si>
    <t>VELUX Sichts.-Rollo el. RML F06 4170KWL</t>
  </si>
  <si>
    <t>RML F06 4171K</t>
  </si>
  <si>
    <t>5702329499835</t>
  </si>
  <si>
    <t>VELUX Sichts.-Rollo el. RML F06 4171K</t>
  </si>
  <si>
    <t>RML F06 4171KWL</t>
  </si>
  <si>
    <t>5702329507998</t>
  </si>
  <si>
    <t>VELUX Sichts.-Rollo el. RML F06 4171KWL</t>
  </si>
  <si>
    <t>RML F06 9050KWL</t>
  </si>
  <si>
    <t>5702329508001</t>
  </si>
  <si>
    <t>VELUX Sichts.-Rollo el. RML F06 9050KWL</t>
  </si>
  <si>
    <t>RML F08 4069K</t>
  </si>
  <si>
    <t>5702329499880</t>
  </si>
  <si>
    <t>VELUX Sichts.-Rollo el. RML F08 4069K</t>
  </si>
  <si>
    <t>RML F08 4069KWL</t>
  </si>
  <si>
    <t>5702329508049</t>
  </si>
  <si>
    <t>VELUX Sichts.-Rollo el. RML F08 4069KWL</t>
  </si>
  <si>
    <t>RML F08 4155K</t>
  </si>
  <si>
    <t>5702329499897</t>
  </si>
  <si>
    <t>VELUX Sichts.-Rollo el. RML F08 4155K</t>
  </si>
  <si>
    <t>RML F08 4155KWL</t>
  </si>
  <si>
    <t>5702329508056</t>
  </si>
  <si>
    <t>VELUX Sichts.-Rollo el. RML F08 4155KWL</t>
  </si>
  <si>
    <t>RML F08 4161K</t>
  </si>
  <si>
    <t>5702329499903</t>
  </si>
  <si>
    <t>VELUX Sichts.-Rollo el. RML F08 4161K</t>
  </si>
  <si>
    <t>RML F08 4161KWL</t>
  </si>
  <si>
    <t>5702329508063</t>
  </si>
  <si>
    <t>VELUX Sichts.-Rollo el. RML F08 4161KWL</t>
  </si>
  <si>
    <t>RML F08 4162K</t>
  </si>
  <si>
    <t>5702329499910</t>
  </si>
  <si>
    <t>VELUX Sichts.-Rollo el. RML F08 4162K</t>
  </si>
  <si>
    <t>RML F08 4162KWL</t>
  </si>
  <si>
    <t>5702329508070</t>
  </si>
  <si>
    <t>VELUX Sichts.-Rollo el. RML F08 4162KWL</t>
  </si>
  <si>
    <t>RML F08 4163K</t>
  </si>
  <si>
    <t>5702329499927</t>
  </si>
  <si>
    <t>VELUX Sichts.-Rollo el. RML F08 4163K</t>
  </si>
  <si>
    <t>RML F08 4163KWL</t>
  </si>
  <si>
    <t>5702329508087</t>
  </si>
  <si>
    <t>VELUX Sichts.-Rollo el. RML F08 4163KWL</t>
  </si>
  <si>
    <t>RML F08 4164K</t>
  </si>
  <si>
    <t>5702329499934</t>
  </si>
  <si>
    <t>VELUX Sichts.-Rollo el. RML F08 4164K</t>
  </si>
  <si>
    <t>RML F08 4164KWL</t>
  </si>
  <si>
    <t>5702329508094</t>
  </si>
  <si>
    <t>VELUX Sichts.-Rollo el. RML F08 4164KWL</t>
  </si>
  <si>
    <t>RML F08 4165K</t>
  </si>
  <si>
    <t>5702329499941</t>
  </si>
  <si>
    <t>VELUX Sichts.-Rollo el. RML F08 4165K</t>
  </si>
  <si>
    <t>RML F08 4165KWL</t>
  </si>
  <si>
    <t>5702329508100</t>
  </si>
  <si>
    <t>VELUX Sichts.-Rollo el. RML F08 4165KWL</t>
  </si>
  <si>
    <t>RML F08 4166K</t>
  </si>
  <si>
    <t>5702329499958</t>
  </si>
  <si>
    <t>VELUX Sichts.-Rollo el. RML F08 4166K</t>
  </si>
  <si>
    <t>RML F08 4166KWL</t>
  </si>
  <si>
    <t>5702329508117</t>
  </si>
  <si>
    <t>VELUX Sichts.-Rollo el. RML F08 4166KWL</t>
  </si>
  <si>
    <t>RML F08 4167K</t>
  </si>
  <si>
    <t>5702329499965</t>
  </si>
  <si>
    <t>VELUX Sichts.-Rollo el. RML F08 4167K</t>
  </si>
  <si>
    <t>RML F08 4167KWL</t>
  </si>
  <si>
    <t>5702329508124</t>
  </si>
  <si>
    <t>VELUX Sichts.-Rollo el. RML F08 4167KWL</t>
  </si>
  <si>
    <t>RML F08 4168K</t>
  </si>
  <si>
    <t>5702329499972</t>
  </si>
  <si>
    <t>VELUX Sichts.-Rollo el. RML F08 4168K</t>
  </si>
  <si>
    <t>RML F08 4168KWL</t>
  </si>
  <si>
    <t>5702329508131</t>
  </si>
  <si>
    <t>VELUX Sichts.-Rollo el. RML F08 4168KWL</t>
  </si>
  <si>
    <t>RML F08 4169K</t>
  </si>
  <si>
    <t>5702329499989</t>
  </si>
  <si>
    <t>VELUX Sichts.-Rollo el. RML F08 4169K</t>
  </si>
  <si>
    <t>RML F08 4169KWL</t>
  </si>
  <si>
    <t>5702329508148</t>
  </si>
  <si>
    <t>VELUX Sichts.-Rollo el. RML F08 4169KWL</t>
  </si>
  <si>
    <t>RML F08 4170K</t>
  </si>
  <si>
    <t>5702329499996</t>
  </si>
  <si>
    <t>VELUX Sichts.-Rollo el. RML F08 4170K</t>
  </si>
  <si>
    <t>RML F08 4170KWL</t>
  </si>
  <si>
    <t>5702329508155</t>
  </si>
  <si>
    <t>VELUX Sichts.-Rollo el. RML F08 4170KWL</t>
  </si>
  <si>
    <t>RML F08 4171K</t>
  </si>
  <si>
    <t>5702329500005</t>
  </si>
  <si>
    <t>VELUX Sichts.-Rollo el. RML F08 4171K</t>
  </si>
  <si>
    <t>RML F08 4171KWL</t>
  </si>
  <si>
    <t>5702329508162</t>
  </si>
  <si>
    <t>VELUX Sichts.-Rollo el. RML F08 4171KWL</t>
  </si>
  <si>
    <t>RML F08 9050K</t>
  </si>
  <si>
    <t>5702329500012</t>
  </si>
  <si>
    <t>VELUX Sichts.-Rollo el. RML F08 9050K</t>
  </si>
  <si>
    <t>RML FK04 4162K</t>
  </si>
  <si>
    <t>5702329500081</t>
  </si>
  <si>
    <t>VELUX Sichts.-Rollo el. RML FK04 4162K</t>
  </si>
  <si>
    <t>RML FK04 4162KWL</t>
  </si>
  <si>
    <t>5702329508247</t>
  </si>
  <si>
    <t>VELUX Sichts.-Rollo el. RML FK04 4162KWL</t>
  </si>
  <si>
    <t>RML FK04 4163K</t>
  </si>
  <si>
    <t>5702329500098</t>
  </si>
  <si>
    <t>VELUX Sichts.-Rollo el. RML FK04 4163K</t>
  </si>
  <si>
    <t>RML FK04 4164K</t>
  </si>
  <si>
    <t>5702329500104</t>
  </si>
  <si>
    <t>VELUX Sichts.-Rollo el. RML FK04 4164K</t>
  </si>
  <si>
    <t>RML FK04 4164KWL</t>
  </si>
  <si>
    <t>5702329508261</t>
  </si>
  <si>
    <t>VELUX Sichts.-Rollo el. RML FK04 4164KWL</t>
  </si>
  <si>
    <t>RML FK04 4165K</t>
  </si>
  <si>
    <t>5702329500111</t>
  </si>
  <si>
    <t>VELUX Sichts.-Rollo el. RML FK04 4165K</t>
  </si>
  <si>
    <t>RML FK04 4165KWL</t>
  </si>
  <si>
    <t>5702329508278</t>
  </si>
  <si>
    <t>VELUX Sichts.-Rollo el. RML FK04 4165KWL</t>
  </si>
  <si>
    <t>RML FK04 4167K</t>
  </si>
  <si>
    <t>5702329500135</t>
  </si>
  <si>
    <t>VELUX Sichts.-Rollo el. RML FK04 4167K</t>
  </si>
  <si>
    <t>RML FK04 4167KWL</t>
  </si>
  <si>
    <t>5702329508292</t>
  </si>
  <si>
    <t>VELUX Sichts.-Rollo el. RML FK04 4167KWL</t>
  </si>
  <si>
    <t>RML FK04 4168K</t>
  </si>
  <si>
    <t>5702329500142</t>
  </si>
  <si>
    <t>VELUX Sichts.-Rollo el. RML FK04 4168K</t>
  </si>
  <si>
    <t>RML FK04 4168KWL</t>
  </si>
  <si>
    <t>5702329508308</t>
  </si>
  <si>
    <t>VELUX Sichts.-Rollo el. RML FK04 4168KWL</t>
  </si>
  <si>
    <t>RML FK04 4169KWL</t>
  </si>
  <si>
    <t>5702329508315</t>
  </si>
  <si>
    <t>VELUX Sichts.-Rollo el. RML FK04 4169KWL</t>
  </si>
  <si>
    <t>RML FK04 4170KWL</t>
  </si>
  <si>
    <t>5702329508322</t>
  </si>
  <si>
    <t>VELUX Sichts.-Rollo el. RML FK04 4170KWL</t>
  </si>
  <si>
    <t>RML FK04 4171K</t>
  </si>
  <si>
    <t>5702329500173</t>
  </si>
  <si>
    <t>VELUX Sichts.-Rollo el. RML FK04 4171K</t>
  </si>
  <si>
    <t>RML FK04 4171KWL</t>
  </si>
  <si>
    <t>5702329508339</t>
  </si>
  <si>
    <t>VELUX Sichts.-Rollo el. RML FK04 4171KWL</t>
  </si>
  <si>
    <t>RML FK04 9050K</t>
  </si>
  <si>
    <t>5702329500180</t>
  </si>
  <si>
    <t>VELUX Sichts.-Rollo el. RML FK04 9050K</t>
  </si>
  <si>
    <t>RML FK04 9050KWL</t>
  </si>
  <si>
    <t>5702329508346</t>
  </si>
  <si>
    <t>VELUX Sichts.-Rollo el. RML FK04 9050KWL</t>
  </si>
  <si>
    <t>RML FK06 4162KWL</t>
  </si>
  <si>
    <t>5702329508414</t>
  </si>
  <si>
    <t>VELUX Sichts.-Rollo el. RML FK06 4162KWL</t>
  </si>
  <si>
    <t>RML FK06 4167K</t>
  </si>
  <si>
    <t>5702329500302</t>
  </si>
  <si>
    <t>VELUX Sichts.-Rollo el. RML FK06 4167K</t>
  </si>
  <si>
    <t>RML FK06 4168K</t>
  </si>
  <si>
    <t>5702329500319</t>
  </si>
  <si>
    <t>VELUX Sichts.-Rollo el. RML FK06 4168K</t>
  </si>
  <si>
    <t>RML FK08 4162K</t>
  </si>
  <si>
    <t>5702329500425</t>
  </si>
  <si>
    <t>VELUX Sichts.-Rollo el. RML FK08 4162K</t>
  </si>
  <si>
    <t>RML FK08 4162KWL</t>
  </si>
  <si>
    <t>5702329508582</t>
  </si>
  <si>
    <t>VELUX Sichts.-Rollo el. RML FK08 4162KWL</t>
  </si>
  <si>
    <t>RML FK08 4164K</t>
  </si>
  <si>
    <t>5702329500449</t>
  </si>
  <si>
    <t>VELUX Sichts.-Rollo el. RML FK08 4164K</t>
  </si>
  <si>
    <t>RML FK08 4164KWL</t>
  </si>
  <si>
    <t>5702329508605</t>
  </si>
  <si>
    <t>VELUX Sichts.-Rollo el. RML FK08 4164KWL</t>
  </si>
  <si>
    <t>RML FK08 4165K</t>
  </si>
  <si>
    <t>5702329500456</t>
  </si>
  <si>
    <t>VELUX Sichts.-Rollo el. RML FK08 4165K</t>
  </si>
  <si>
    <t>RML FK08 4165KWL</t>
  </si>
  <si>
    <t>5702329508612</t>
  </si>
  <si>
    <t>VELUX Sichts.-Rollo el. RML FK08 4165KWL</t>
  </si>
  <si>
    <t>RML FK08 4166K</t>
  </si>
  <si>
    <t>5702329500463</t>
  </si>
  <si>
    <t>VELUX Sichts.-Rollo el. RML FK08 4166K</t>
  </si>
  <si>
    <t>RML FK08 4166KWL</t>
  </si>
  <si>
    <t>5702329508629</t>
  </si>
  <si>
    <t>VELUX Sichts.-Rollo el. RML FK08 4166KWL</t>
  </si>
  <si>
    <t>RML FK08 4168KWL</t>
  </si>
  <si>
    <t>5702329508643</t>
  </si>
  <si>
    <t>VELUX Sichts.-Rollo el. RML FK08 4168KWL</t>
  </si>
  <si>
    <t>RML FK08 4171KWL</t>
  </si>
  <si>
    <t>5702329508674</t>
  </si>
  <si>
    <t>VELUX Sichts.-Rollo el. RML FK08 4171KWL</t>
  </si>
  <si>
    <t>RML M04 4069KWL</t>
  </si>
  <si>
    <t>5702329508728</t>
  </si>
  <si>
    <t>VELUX Sichts.-Rollo el. RML M04 4069KWL</t>
  </si>
  <si>
    <t>RML M04 4162K</t>
  </si>
  <si>
    <t>5702329500593</t>
  </si>
  <si>
    <t>VELUX Sichts.-Rollo el. RML M04 4162K</t>
  </si>
  <si>
    <t>RML M04 4162KWL</t>
  </si>
  <si>
    <t>5702329508759</t>
  </si>
  <si>
    <t>VELUX Sichts.-Rollo el. RML M04 4162KWL</t>
  </si>
  <si>
    <t>RML M04 4164K</t>
  </si>
  <si>
    <t>5702329500616</t>
  </si>
  <si>
    <t>VELUX Sichts.-Rollo el. RML M04 4164K</t>
  </si>
  <si>
    <t>RML M04 4164KWL</t>
  </si>
  <si>
    <t>5702329508773</t>
  </si>
  <si>
    <t>VELUX Sichts.-Rollo el. RML M04 4164KWL</t>
  </si>
  <si>
    <t>RML M04 4165K</t>
  </si>
  <si>
    <t>5702329500623</t>
  </si>
  <si>
    <t>VELUX Sichts.-Rollo el. RML M04 4165K</t>
  </si>
  <si>
    <t>RML M04 4165KWL</t>
  </si>
  <si>
    <t>5702329508780</t>
  </si>
  <si>
    <t>VELUX Sichts.-Rollo el. RML M04 4165KWL</t>
  </si>
  <si>
    <t>RML M04 4166K</t>
  </si>
  <si>
    <t>5702329500630</t>
  </si>
  <si>
    <t>VELUX Sichts.-Rollo el. RML M04 4166K</t>
  </si>
  <si>
    <t>RML M04 4166KWL</t>
  </si>
  <si>
    <t>5702329508797</t>
  </si>
  <si>
    <t>VELUX Sichts.-Rollo el. RML M04 4166KWL</t>
  </si>
  <si>
    <t>RML M04 4167K</t>
  </si>
  <si>
    <t>5702329500647</t>
  </si>
  <si>
    <t>VELUX Sichts.-Rollo el. RML M04 4167K</t>
  </si>
  <si>
    <t>RML M04 4167KWL</t>
  </si>
  <si>
    <t>5702329508803</t>
  </si>
  <si>
    <t>VELUX Sichts.-Rollo el. RML M04 4167KWL</t>
  </si>
  <si>
    <t>RML M04 4168KWL</t>
  </si>
  <si>
    <t>5702329508810</t>
  </si>
  <si>
    <t>VELUX Sichts.-Rollo el. RML M04 4168KWL</t>
  </si>
  <si>
    <t>RML M04 4170K</t>
  </si>
  <si>
    <t>5702329500678</t>
  </si>
  <si>
    <t>VELUX Sichts.-Rollo el. RML M04 4170K</t>
  </si>
  <si>
    <t>RML M06 4069K</t>
  </si>
  <si>
    <t>5702329500739</t>
  </si>
  <si>
    <t>VELUX Sichts.-Rollo el. RML M06 4069K</t>
  </si>
  <si>
    <t>RML M06 4155KWL</t>
  </si>
  <si>
    <t>5702329508902</t>
  </si>
  <si>
    <t>VELUX Sichts.-Rollo el. RML M06 4155KWL</t>
  </si>
  <si>
    <t>RML M06 4162K</t>
  </si>
  <si>
    <t>5702329500760</t>
  </si>
  <si>
    <t>VELUX Sichts.-Rollo el. RML M06 4162K</t>
  </si>
  <si>
    <t>RML M06 4162KWL</t>
  </si>
  <si>
    <t>5702329508926</t>
  </si>
  <si>
    <t>VELUX Sichts.-Rollo el. RML M06 4162KWL</t>
  </si>
  <si>
    <t>RML M06 4163K</t>
  </si>
  <si>
    <t>5702329500777</t>
  </si>
  <si>
    <t>VELUX Sichts.-Rollo el. RML M06 4163K</t>
  </si>
  <si>
    <t>RML M06 4164K</t>
  </si>
  <si>
    <t>5702329500784</t>
  </si>
  <si>
    <t>VELUX Sichts.-Rollo el. RML M06 4164K</t>
  </si>
  <si>
    <t>RML M06 4164KWL</t>
  </si>
  <si>
    <t>5702329508940</t>
  </si>
  <si>
    <t>VELUX Sichts.-Rollo el. RML M06 4164KWL</t>
  </si>
  <si>
    <t>RML M06 4165KWL</t>
  </si>
  <si>
    <t>5702329508957</t>
  </si>
  <si>
    <t>VELUX Sichts.-Rollo el. RML M06 4165KWL</t>
  </si>
  <si>
    <t>RML M06 4166K</t>
  </si>
  <si>
    <t>5702329500807</t>
  </si>
  <si>
    <t>VELUX Sichts.-Rollo el. RML M06 4166K</t>
  </si>
  <si>
    <t>RML M06 4166KWL</t>
  </si>
  <si>
    <t>5702329508964</t>
  </si>
  <si>
    <t>VELUX Sichts.-Rollo el. RML M06 4166KWL</t>
  </si>
  <si>
    <t>RML M06 4167KWL</t>
  </si>
  <si>
    <t>5702329508971</t>
  </si>
  <si>
    <t>VELUX Sichts.-Rollo el. RML M06 4167KWL</t>
  </si>
  <si>
    <t>RML M06 4168K</t>
  </si>
  <si>
    <t>5702329500821</t>
  </si>
  <si>
    <t>VELUX Sichts.-Rollo el. RML M06 4168K</t>
  </si>
  <si>
    <t>RML M06 4168KWL</t>
  </si>
  <si>
    <t>5702329508988</t>
  </si>
  <si>
    <t>VELUX Sichts.-Rollo el. RML M06 4168KWL</t>
  </si>
  <si>
    <t>RML M06 4170K</t>
  </si>
  <si>
    <t>5702329500845</t>
  </si>
  <si>
    <t>VELUX Sichts.-Rollo el. RML M06 4170K</t>
  </si>
  <si>
    <t>RML M06 4170KWL</t>
  </si>
  <si>
    <t>5702329509008</t>
  </si>
  <si>
    <t>VELUX Sichts.-Rollo el. RML M06 4170KWL</t>
  </si>
  <si>
    <t>RML M06 4171KWL</t>
  </si>
  <si>
    <t>5702329509015</t>
  </si>
  <si>
    <t>VELUX Sichts.-Rollo el. RML M06 4171KWL</t>
  </si>
  <si>
    <t>RML M06 9050K</t>
  </si>
  <si>
    <t>5702329500869</t>
  </si>
  <si>
    <t>VELUX Sichts.-Rollo el. RML M06 9050K</t>
  </si>
  <si>
    <t>RML M06 9050KWL</t>
  </si>
  <si>
    <t>5702329509022</t>
  </si>
  <si>
    <t>VELUX Sichts.-Rollo el. RML M06 9050KWL</t>
  </si>
  <si>
    <t>RML M08 4162K</t>
  </si>
  <si>
    <t>5702329500937</t>
  </si>
  <si>
    <t>VELUX Sichts.-Rollo el. RML M08 4162K</t>
  </si>
  <si>
    <t>RML M08 4162KWL</t>
  </si>
  <si>
    <t>5702329509091</t>
  </si>
  <si>
    <t>VELUX Sichts.-Rollo el. RML M08 4162KWL</t>
  </si>
  <si>
    <t>RML M08 4164KWL</t>
  </si>
  <si>
    <t>5702329509114</t>
  </si>
  <si>
    <t>VELUX Sichts.-Rollo el. RML M08 4164KWL</t>
  </si>
  <si>
    <t>RML M08 4167KWL</t>
  </si>
  <si>
    <t>5702329509145</t>
  </si>
  <si>
    <t>VELUX Sichts.-Rollo el. RML M08 4167KWL</t>
  </si>
  <si>
    <t>RML M08 4168K</t>
  </si>
  <si>
    <t>5702329500999</t>
  </si>
  <si>
    <t>VELUX Sichts.-Rollo el. RML M08 4168K</t>
  </si>
  <si>
    <t>RML M08 4168KWL</t>
  </si>
  <si>
    <t>5702329509152</t>
  </si>
  <si>
    <t>VELUX Sichts.-Rollo el. RML M08 4168KWL</t>
  </si>
  <si>
    <t>RML M10 4069K</t>
  </si>
  <si>
    <t>5702329501071</t>
  </si>
  <si>
    <t>VELUX Sichts.-Rollo el. RML M10 4069K</t>
  </si>
  <si>
    <t>RML M10 4069KWL</t>
  </si>
  <si>
    <t>5702329509237</t>
  </si>
  <si>
    <t>VELUX Sichts.-Rollo el. RML M10 4069KWL</t>
  </si>
  <si>
    <t>RML M10 4155K</t>
  </si>
  <si>
    <t>5702329501088</t>
  </si>
  <si>
    <t>VELUX Sichts.-Rollo el. RML M10 4155K</t>
  </si>
  <si>
    <t>RML M10 4155KWL</t>
  </si>
  <si>
    <t>5702329509244</t>
  </si>
  <si>
    <t>VELUX Sichts.-Rollo el. RML M10 4155KWL</t>
  </si>
  <si>
    <t>RML M10 4161K</t>
  </si>
  <si>
    <t>5702329501095</t>
  </si>
  <si>
    <t>VELUX Sichts.-Rollo el. RML M10 4161K</t>
  </si>
  <si>
    <t>RML M10 4162K</t>
  </si>
  <si>
    <t>5702329501101</t>
  </si>
  <si>
    <t>VELUX Sichts.-Rollo el. RML M10 4162K</t>
  </si>
  <si>
    <t>RML M10 4162KWL</t>
  </si>
  <si>
    <t>5702329509268</t>
  </si>
  <si>
    <t>VELUX Sichts.-Rollo el. RML M10 4162KWL</t>
  </si>
  <si>
    <t>RML M10 4163K</t>
  </si>
  <si>
    <t>5702329501118</t>
  </si>
  <si>
    <t>VELUX Sichts.-Rollo el. RML M10 4163K</t>
  </si>
  <si>
    <t>RML M10 4163KWL</t>
  </si>
  <si>
    <t>5702329509275</t>
  </si>
  <si>
    <t>VELUX Sichts.-Rollo el. RML M10 4163KWL</t>
  </si>
  <si>
    <t>RML M10 4164K</t>
  </si>
  <si>
    <t>5702329501125</t>
  </si>
  <si>
    <t>VELUX Sichts.-Rollo el. RML M10 4164K</t>
  </si>
  <si>
    <t>RML M10 4164KWL</t>
  </si>
  <si>
    <t>5702329509282</t>
  </si>
  <si>
    <t>VELUX Sichts.-Rollo el. RML M10 4164KWL</t>
  </si>
  <si>
    <t>RML M10 4165K</t>
  </si>
  <si>
    <t>5702329501132</t>
  </si>
  <si>
    <t>VELUX Sichts.-Rollo el. RML M10 4165K</t>
  </si>
  <si>
    <t>RML M10 4165KWL</t>
  </si>
  <si>
    <t>5702329509299</t>
  </si>
  <si>
    <t>VELUX Sichts.-Rollo el. RML M10 4165KWL</t>
  </si>
  <si>
    <t>RML M10 4166K</t>
  </si>
  <si>
    <t>5702329501149</t>
  </si>
  <si>
    <t>VELUX Sichts.-Rollo el. RML M10 4166K</t>
  </si>
  <si>
    <t>RML M10 4166KWL</t>
  </si>
  <si>
    <t>5702329509305</t>
  </si>
  <si>
    <t>VELUX Sichts.-Rollo el. RML M10 4166KWL</t>
  </si>
  <si>
    <t>RML M10 4167K</t>
  </si>
  <si>
    <t>5702329501156</t>
  </si>
  <si>
    <t>VELUX Sichts.-Rollo el. RML M10 4167K</t>
  </si>
  <si>
    <t>RML M10 4167KWL</t>
  </si>
  <si>
    <t>5702329509312</t>
  </si>
  <si>
    <t>VELUX Sichts.-Rollo el. RML M10 4167KWL</t>
  </si>
  <si>
    <t>RML M10 4168K</t>
  </si>
  <si>
    <t>5702329501163</t>
  </si>
  <si>
    <t>VELUX Sichts.-Rollo el. RML M10 4168K</t>
  </si>
  <si>
    <t>RML M10 4168KWL</t>
  </si>
  <si>
    <t>5702329509329</t>
  </si>
  <si>
    <t>VELUX Sichts.-Rollo el. RML M10 4168KWL</t>
  </si>
  <si>
    <t>RML M10 4169K</t>
  </si>
  <si>
    <t>5702329501170</t>
  </si>
  <si>
    <t>VELUX Sichts.-Rollo el. RML M10 4169K</t>
  </si>
  <si>
    <t>RML M10 4169KWL</t>
  </si>
  <si>
    <t>5702329509336</t>
  </si>
  <si>
    <t>VELUX Sichts.-Rollo el. RML M10 4169KWL</t>
  </si>
  <si>
    <t>RML M10 4170K</t>
  </si>
  <si>
    <t>5702329501187</t>
  </si>
  <si>
    <t>VELUX Sichts.-Rollo el. RML M10 4170K</t>
  </si>
  <si>
    <t>RML M10 4170KWL</t>
  </si>
  <si>
    <t>5702329509343</t>
  </si>
  <si>
    <t>VELUX Sichts.-Rollo el. RML M10 4170KWL</t>
  </si>
  <si>
    <t>RML M10 4171K</t>
  </si>
  <si>
    <t>5702329501194</t>
  </si>
  <si>
    <t>VELUX Sichts.-Rollo el. RML M10 4171K</t>
  </si>
  <si>
    <t>RML M10 4171KWL</t>
  </si>
  <si>
    <t>5702329509350</t>
  </si>
  <si>
    <t>VELUX Sichts.-Rollo el. RML M10 4171KWL</t>
  </si>
  <si>
    <t>RML M10 9050K</t>
  </si>
  <si>
    <t>5702329501200</t>
  </si>
  <si>
    <t>VELUX Sichts.-Rollo el. RML M10 9050K</t>
  </si>
  <si>
    <t>RML M10 9050KWL</t>
  </si>
  <si>
    <t>5702329509367</t>
  </si>
  <si>
    <t>VELUX Sichts.-Rollo el. RML M10 9050KWL</t>
  </si>
  <si>
    <t>RML MK04 4162KWL</t>
  </si>
  <si>
    <t>5702329509602</t>
  </si>
  <si>
    <t>VELUX Sichts.-Rollo el. RML MK04 4162KWL</t>
  </si>
  <si>
    <t>RML MK06 4168K</t>
  </si>
  <si>
    <t>5702329501675</t>
  </si>
  <si>
    <t>VELUX Sichts.-Rollo el. RML MK06 4168K</t>
  </si>
  <si>
    <t>RML MK08 4162KWL</t>
  </si>
  <si>
    <t>5702329509947</t>
  </si>
  <si>
    <t>VELUX Sichts.-Rollo el. RML MK08 4162KWL</t>
  </si>
  <si>
    <t>RML MK08 4164K</t>
  </si>
  <si>
    <t>5702329501804</t>
  </si>
  <si>
    <t>VELUX Sichts.-Rollo el. RML MK08 4164K</t>
  </si>
  <si>
    <t>RML MK08 4171K</t>
  </si>
  <si>
    <t>5702329501873</t>
  </si>
  <si>
    <t>VELUX Sichts.-Rollo el. RML MK08 4171K</t>
  </si>
  <si>
    <t>RML MK10 4162K</t>
  </si>
  <si>
    <t>5702329501958</t>
  </si>
  <si>
    <t>VELUX Sichts.-Rollo el. RML MK10 4162K</t>
  </si>
  <si>
    <t>RML MK10 4162KWL</t>
  </si>
  <si>
    <t>5702329510110</t>
  </si>
  <si>
    <t>VELUX Sichts.-Rollo el. RML MK10 4162KWL</t>
  </si>
  <si>
    <t>RML MK10 4164K</t>
  </si>
  <si>
    <t>5702329501972</t>
  </si>
  <si>
    <t>VELUX Sichts.-Rollo el. RML MK10 4164K</t>
  </si>
  <si>
    <t>RML MK10 4164KWL</t>
  </si>
  <si>
    <t>5702329510134</t>
  </si>
  <si>
    <t>VELUX Sichts.-Rollo el. RML MK10 4164KWL</t>
  </si>
  <si>
    <t>RML MK10 4165K</t>
  </si>
  <si>
    <t>5702329501989</t>
  </si>
  <si>
    <t>VELUX Sichts.-Rollo el. RML MK10 4165K</t>
  </si>
  <si>
    <t>RML MK10 4166K</t>
  </si>
  <si>
    <t>5702329501996</t>
  </si>
  <si>
    <t>VELUX Sichts.-Rollo el. RML MK10 4166K</t>
  </si>
  <si>
    <t>RML MK10 4167K</t>
  </si>
  <si>
    <t>5702329502009</t>
  </si>
  <si>
    <t>VELUX Sichts.-Rollo el. RML MK10 4167K</t>
  </si>
  <si>
    <t>RML MK10 4168K</t>
  </si>
  <si>
    <t>5702329502016</t>
  </si>
  <si>
    <t>VELUX Sichts.-Rollo el. RML MK10 4168K</t>
  </si>
  <si>
    <t>RML MK10 4168KWL</t>
  </si>
  <si>
    <t>5702329510172</t>
  </si>
  <si>
    <t>VELUX Sichts.-Rollo el. RML MK10 4168KWL</t>
  </si>
  <si>
    <t>RML MK10 4169KWL</t>
  </si>
  <si>
    <t>5702329510189</t>
  </si>
  <si>
    <t>VELUX Sichts.-Rollo el. RML MK10 4169KWL</t>
  </si>
  <si>
    <t>RML MK10 4171K</t>
  </si>
  <si>
    <t>5702329502047</t>
  </si>
  <si>
    <t>VELUX Sichts.-Rollo el. RML MK10 4171K</t>
  </si>
  <si>
    <t>RML MK10 9050K</t>
  </si>
  <si>
    <t>5702329502054</t>
  </si>
  <si>
    <t>VELUX Sichts.-Rollo el. RML MK10 9050K</t>
  </si>
  <si>
    <t>RML MK12 4069K</t>
  </si>
  <si>
    <t>5702329502092</t>
  </si>
  <si>
    <t>VELUX Sichts.-Rollo el. RML MK12 4069K</t>
  </si>
  <si>
    <t>RML MK12 4162K</t>
  </si>
  <si>
    <t>5702329502122</t>
  </si>
  <si>
    <t>VELUX Sichts.-Rollo el. RML MK12 4162K</t>
  </si>
  <si>
    <t>RML MK12 4162KWL</t>
  </si>
  <si>
    <t>5702329510288</t>
  </si>
  <si>
    <t>VELUX Sichts.-Rollo el. RML MK12 4162KWL</t>
  </si>
  <si>
    <t>RML MK12 4163K</t>
  </si>
  <si>
    <t>5702329502139</t>
  </si>
  <si>
    <t>VELUX Sichts.-Rollo el. RML MK12 4163K</t>
  </si>
  <si>
    <t>RML MK12 4164K</t>
  </si>
  <si>
    <t>5702329502146</t>
  </si>
  <si>
    <t>VELUX Sichts.-Rollo el. RML MK12 4164K</t>
  </si>
  <si>
    <t>RML MK12 4164KWL</t>
  </si>
  <si>
    <t>5702329510301</t>
  </si>
  <si>
    <t>VELUX Sichts.-Rollo el. RML MK12 4164KWL</t>
  </si>
  <si>
    <t>RML MK12 4165K</t>
  </si>
  <si>
    <t>5702329502153</t>
  </si>
  <si>
    <t>VELUX Sichts.-Rollo el. RML MK12 4165K</t>
  </si>
  <si>
    <t>RML MK12 4165KWL</t>
  </si>
  <si>
    <t>5702329510318</t>
  </si>
  <si>
    <t>VELUX Sichts.-Rollo el. RML MK12 4165KWL</t>
  </si>
  <si>
    <t>RML MK12 4166K</t>
  </si>
  <si>
    <t>5702329502160</t>
  </si>
  <si>
    <t>VELUX Sichts.-Rollo el. RML MK12 4166K</t>
  </si>
  <si>
    <t>RML MK12 4166KWL</t>
  </si>
  <si>
    <t>5702329510325</t>
  </si>
  <si>
    <t>VELUX Sichts.-Rollo el. RML MK12 4166KWL</t>
  </si>
  <si>
    <t>RML MK12 4167K</t>
  </si>
  <si>
    <t>5702329502177</t>
  </si>
  <si>
    <t>VELUX Sichts.-Rollo el. RML MK12 4167K</t>
  </si>
  <si>
    <t>RML MK12 4167KWL</t>
  </si>
  <si>
    <t>5702329510332</t>
  </si>
  <si>
    <t>VELUX Sichts.-Rollo el. RML MK12 4167KWL</t>
  </si>
  <si>
    <t>RML MK12 4168K</t>
  </si>
  <si>
    <t>5702329502184</t>
  </si>
  <si>
    <t>VELUX Sichts.-Rollo el. RML MK12 4168K</t>
  </si>
  <si>
    <t>RML MK12 4168KWL</t>
  </si>
  <si>
    <t>5702329510349</t>
  </si>
  <si>
    <t>VELUX Sichts.-Rollo el. RML MK12 4168KWL</t>
  </si>
  <si>
    <t>RML MK12 4170K</t>
  </si>
  <si>
    <t>5702329502207</t>
  </si>
  <si>
    <t>VELUX Sichts.-Rollo el. RML MK12 4170K</t>
  </si>
  <si>
    <t>RML MK12 4171K</t>
  </si>
  <si>
    <t>5702329502214</t>
  </si>
  <si>
    <t>VELUX Sichts.-Rollo el. RML MK12 4171K</t>
  </si>
  <si>
    <t>RML MK12 4171KWL</t>
  </si>
  <si>
    <t>5702329510370</t>
  </si>
  <si>
    <t>VELUX Sichts.-Rollo el. RML MK12 4171KWL</t>
  </si>
  <si>
    <t>RML MK12 9050K</t>
  </si>
  <si>
    <t>5702329502221</t>
  </si>
  <si>
    <t>VELUX Sichts.-Rollo el. RML MK12 9050K</t>
  </si>
  <si>
    <t>RML MK12 9050KWL</t>
  </si>
  <si>
    <t>5702329510387</t>
  </si>
  <si>
    <t>VELUX Sichts.-Rollo el. RML MK12 9050KWL</t>
  </si>
  <si>
    <t>RML P04 1086KWL</t>
  </si>
  <si>
    <t>5702329510417</t>
  </si>
  <si>
    <t>VELUX Sichts.-Rollo el. RML P04 1086KWL</t>
  </si>
  <si>
    <t>RML P04 4069K</t>
  </si>
  <si>
    <t>5702329502269</t>
  </si>
  <si>
    <t>VELUX Sichts.-Rollo el. RML P04 4069K</t>
  </si>
  <si>
    <t>RML P04 4069KWL</t>
  </si>
  <si>
    <t>5702329510424</t>
  </si>
  <si>
    <t>VELUX Sichts.-Rollo el. RML P04 4069KWL</t>
  </si>
  <si>
    <t>RML P04 4155KWL</t>
  </si>
  <si>
    <t>5702329510431</t>
  </si>
  <si>
    <t>VELUX Sichts.-Rollo el. RML P04 4155KWL</t>
  </si>
  <si>
    <t>RML P04 4161KWL</t>
  </si>
  <si>
    <t>5702329510448</t>
  </si>
  <si>
    <t>VELUX Sichts.-Rollo el. RML P04 4161KWL</t>
  </si>
  <si>
    <t>RML P04 4162K</t>
  </si>
  <si>
    <t>5702329502290</t>
  </si>
  <si>
    <t>VELUX Sichts.-Rollo el. RML P04 4162K</t>
  </si>
  <si>
    <t>RML P04 4162KWL</t>
  </si>
  <si>
    <t>5702329510455</t>
  </si>
  <si>
    <t>VELUX Sichts.-Rollo el. RML P04 4162KWL</t>
  </si>
  <si>
    <t>RML P04 4163KWL</t>
  </si>
  <si>
    <t>5702329510462</t>
  </si>
  <si>
    <t>VELUX Sichts.-Rollo el. RML P04 4163KWL</t>
  </si>
  <si>
    <t>RML P04 4164KWL</t>
  </si>
  <si>
    <t>5702329510479</t>
  </si>
  <si>
    <t>VELUX Sichts.-Rollo el. RML P04 4164KWL</t>
  </si>
  <si>
    <t>RML P04 4165K</t>
  </si>
  <si>
    <t>5702329502320</t>
  </si>
  <si>
    <t>VELUX Sichts.-Rollo el. RML P04 4165K</t>
  </si>
  <si>
    <t>RML P04 4165KWL</t>
  </si>
  <si>
    <t>5702329510486</t>
  </si>
  <si>
    <t>VELUX Sichts.-Rollo el. RML P04 4165KWL</t>
  </si>
  <si>
    <t>RML P04 4166KWL</t>
  </si>
  <si>
    <t>5702329510493</t>
  </si>
  <si>
    <t>VELUX Sichts.-Rollo el. RML P04 4166KWL</t>
  </si>
  <si>
    <t>RML P04 4167KWL</t>
  </si>
  <si>
    <t>5702329510509</t>
  </si>
  <si>
    <t>VELUX Sichts.-Rollo el. RML P04 4167KWL</t>
  </si>
  <si>
    <t>RML P04 4168K</t>
  </si>
  <si>
    <t>5702329502351</t>
  </si>
  <si>
    <t>VELUX Sichts.-Rollo el. RML P04 4168K</t>
  </si>
  <si>
    <t>RML P04 4168KWL</t>
  </si>
  <si>
    <t>5702329510516</t>
  </si>
  <si>
    <t>VELUX Sichts.-Rollo el. RML P04 4168KWL</t>
  </si>
  <si>
    <t>RML P04 4169K</t>
  </si>
  <si>
    <t>5702329502368</t>
  </si>
  <si>
    <t>VELUX Sichts.-Rollo el. RML P04 4169K</t>
  </si>
  <si>
    <t>RML P04 4169KWL</t>
  </si>
  <si>
    <t>5702329510523</t>
  </si>
  <si>
    <t>VELUX Sichts.-Rollo el. RML P04 4169KWL</t>
  </si>
  <si>
    <t>RML P04 4170K</t>
  </si>
  <si>
    <t>5702329502375</t>
  </si>
  <si>
    <t>VELUX Sichts.-Rollo el. RML P04 4170K</t>
  </si>
  <si>
    <t>RML P04 4170KWL</t>
  </si>
  <si>
    <t>5702329510530</t>
  </si>
  <si>
    <t>VELUX Sichts.-Rollo el. RML P04 4170KWL</t>
  </si>
  <si>
    <t>RML P04 4171KWL</t>
  </si>
  <si>
    <t>5702329510547</t>
  </si>
  <si>
    <t>VELUX Sichts.-Rollo el. RML P04 4171KWL</t>
  </si>
  <si>
    <t>RML P04 9050KWL</t>
  </si>
  <si>
    <t>5702329510554</t>
  </si>
  <si>
    <t>VELUX Sichts.-Rollo el. RML P04 9050KWL</t>
  </si>
  <si>
    <t>RML P06 4069K</t>
  </si>
  <si>
    <t>5702329502436</t>
  </si>
  <si>
    <t>VELUX Sichts.-Rollo el. RML P06 4069K</t>
  </si>
  <si>
    <t>RML P06 4069KWL</t>
  </si>
  <si>
    <t>5702329510592</t>
  </si>
  <si>
    <t>VELUX Sichts.-Rollo el. RML P06 4069KWL</t>
  </si>
  <si>
    <t>RML P06 4155KWL</t>
  </si>
  <si>
    <t>5702329510608</t>
  </si>
  <si>
    <t>VELUX Sichts.-Rollo el. RML P06 4155KWL</t>
  </si>
  <si>
    <t>RML P06 4161K</t>
  </si>
  <si>
    <t>5702329502450</t>
  </si>
  <si>
    <t>VELUX Sichts.-Rollo el. RML P06 4161K</t>
  </si>
  <si>
    <t>RML P06 4162K</t>
  </si>
  <si>
    <t>5702329502467</t>
  </si>
  <si>
    <t>VELUX Sichts.-Rollo el. RML P06 4162K</t>
  </si>
  <si>
    <t>RML P06 4162KWL</t>
  </si>
  <si>
    <t>5702329510622</t>
  </si>
  <si>
    <t>VELUX Sichts.-Rollo el. RML P06 4162KWL</t>
  </si>
  <si>
    <t>RML P06 4163KWL</t>
  </si>
  <si>
    <t>5702329510639</t>
  </si>
  <si>
    <t>VELUX Sichts.-Rollo el. RML P06 4163KWL</t>
  </si>
  <si>
    <t>RML P06 4164K</t>
  </si>
  <si>
    <t>5702329502481</t>
  </si>
  <si>
    <t>VELUX Sichts.-Rollo el. RML P06 4164K</t>
  </si>
  <si>
    <t>RML P06 4164KWL</t>
  </si>
  <si>
    <t>5702329510646</t>
  </si>
  <si>
    <t>VELUX Sichts.-Rollo el. RML P06 4164KWL</t>
  </si>
  <si>
    <t>RML P06 4165K</t>
  </si>
  <si>
    <t>5702329502498</t>
  </si>
  <si>
    <t>VELUX Sichts.-Rollo el. RML P06 4165K</t>
  </si>
  <si>
    <t>RML P06 4165KWL</t>
  </si>
  <si>
    <t>5702329510653</t>
  </si>
  <si>
    <t>VELUX Sichts.-Rollo el. RML P06 4165KWL</t>
  </si>
  <si>
    <t>RML P06 4166K</t>
  </si>
  <si>
    <t>5702329502504</t>
  </si>
  <si>
    <t>VELUX Sichts.-Rollo el. RML P06 4166K</t>
  </si>
  <si>
    <t>RML P06 4166KWL</t>
  </si>
  <si>
    <t>5702329510660</t>
  </si>
  <si>
    <t>VELUX Sichts.-Rollo el. RML P06 4166KWL</t>
  </si>
  <si>
    <t>RML P06 4167K</t>
  </si>
  <si>
    <t>5702329502511</t>
  </si>
  <si>
    <t>VELUX Sichts.-Rollo el. RML P06 4167K</t>
  </si>
  <si>
    <t>RML P06 4167KWL</t>
  </si>
  <si>
    <t>5702329510677</t>
  </si>
  <si>
    <t>VELUX Sichts.-Rollo el. RML P06 4167KWL</t>
  </si>
  <si>
    <t>RML P06 4168K</t>
  </si>
  <si>
    <t>5702329502528</t>
  </si>
  <si>
    <t>VELUX Sichts.-Rollo el. RML P06 4168K</t>
  </si>
  <si>
    <t>RML P06 4168KWL</t>
  </si>
  <si>
    <t>5702329510684</t>
  </si>
  <si>
    <t>VELUX Sichts.-Rollo el. RML P06 4168KWL</t>
  </si>
  <si>
    <t>RML P06 4169KWL</t>
  </si>
  <si>
    <t>5702329510691</t>
  </si>
  <si>
    <t>VELUX Sichts.-Rollo el. RML P06 4169KWL</t>
  </si>
  <si>
    <t>RML P06 4170K</t>
  </si>
  <si>
    <t>5702329502542</t>
  </si>
  <si>
    <t>VELUX Sichts.-Rollo el. RML P06 4170K</t>
  </si>
  <si>
    <t>RML P06 4171K</t>
  </si>
  <si>
    <t>5702329502559</t>
  </si>
  <si>
    <t>VELUX Sichts.-Rollo el. RML P06 4171K</t>
  </si>
  <si>
    <t>RML P06 4171KWL</t>
  </si>
  <si>
    <t>5702329510714</t>
  </si>
  <si>
    <t>VELUX Sichts.-Rollo el. RML P06 4171KWL</t>
  </si>
  <si>
    <t>RML P06 9050K</t>
  </si>
  <si>
    <t>5702329502566</t>
  </si>
  <si>
    <t>VELUX Sichts.-Rollo el. RML P06 9050K</t>
  </si>
  <si>
    <t>RML P06 9050KWL</t>
  </si>
  <si>
    <t>5702329510721</t>
  </si>
  <si>
    <t>VELUX Sichts.-Rollo el. RML P06 9050KWL</t>
  </si>
  <si>
    <t>RML P08 1086K</t>
  </si>
  <si>
    <t>5702329502597</t>
  </si>
  <si>
    <t>VELUX Sichts.-Rollo el. RML P08 1086K</t>
  </si>
  <si>
    <t>RML P08 1086KWL</t>
  </si>
  <si>
    <t>5702329510752</t>
  </si>
  <si>
    <t>VELUX Sichts.-Rollo el. RML P08 1086KWL</t>
  </si>
  <si>
    <t>RML P08 4069K</t>
  </si>
  <si>
    <t>5702329502603</t>
  </si>
  <si>
    <t>VELUX Sichts.-Rollo el. RML P08 4069K</t>
  </si>
  <si>
    <t>RML P08 4069KWL</t>
  </si>
  <si>
    <t>5702329510769</t>
  </si>
  <si>
    <t>VELUX Sichts.-Rollo el. RML P08 4069KWL</t>
  </si>
  <si>
    <t>RML P08 4155K</t>
  </si>
  <si>
    <t>5702329502610</t>
  </si>
  <si>
    <t>VELUX Sichts.-Rollo el. RML P08 4155K</t>
  </si>
  <si>
    <t>RML P08 4155KWL</t>
  </si>
  <si>
    <t>5702329510776</t>
  </si>
  <si>
    <t>VELUX Sichts.-Rollo el. RML P08 4155KWL</t>
  </si>
  <si>
    <t>RML P08 4162K</t>
  </si>
  <si>
    <t>5702329502634</t>
  </si>
  <si>
    <t>VELUX Sichts.-Rollo el. RML P08 4162K</t>
  </si>
  <si>
    <t>RML P08 4162KWL</t>
  </si>
  <si>
    <t>5702329510790</t>
  </si>
  <si>
    <t>VELUX Sichts.-Rollo el. RML P08 4162KWL</t>
  </si>
  <si>
    <t>RML P08 4163K</t>
  </si>
  <si>
    <t>5702329502641</t>
  </si>
  <si>
    <t>VELUX Sichts.-Rollo el. RML P08 4163K</t>
  </si>
  <si>
    <t>RML P08 4163KWL</t>
  </si>
  <si>
    <t>5702329510806</t>
  </si>
  <si>
    <t>VELUX Sichts.-Rollo el. RML P08 4163KWL</t>
  </si>
  <si>
    <t>RML P08 4164K</t>
  </si>
  <si>
    <t>5702329502658</t>
  </si>
  <si>
    <t>VELUX Sichts.-Rollo el. RML P08 4164K</t>
  </si>
  <si>
    <t>RML P08 4164KWL</t>
  </si>
  <si>
    <t>5702329510813</t>
  </si>
  <si>
    <t>VELUX Sichts.-Rollo el. RML P08 4164KWL</t>
  </si>
  <si>
    <t>RML P08 4165K</t>
  </si>
  <si>
    <t>5702329502665</t>
  </si>
  <si>
    <t>VELUX Sichts.-Rollo el. RML P08 4165K</t>
  </si>
  <si>
    <t>RML P08 4166K</t>
  </si>
  <si>
    <t>5702329502672</t>
  </si>
  <si>
    <t>VELUX Sichts.-Rollo el. RML P08 4166K</t>
  </si>
  <si>
    <t>RML P08 4166KWL</t>
  </si>
  <si>
    <t>5702329510837</t>
  </si>
  <si>
    <t>VELUX Sichts.-Rollo el. RML P08 4166KWL</t>
  </si>
  <si>
    <t>RML P08 4168K</t>
  </si>
  <si>
    <t>5702329502696</t>
  </si>
  <si>
    <t>VELUX Sichts.-Rollo el. RML P08 4168K</t>
  </si>
  <si>
    <t>RML P08 4168KWL</t>
  </si>
  <si>
    <t>5702329510851</t>
  </si>
  <si>
    <t>VELUX Sichts.-Rollo el. RML P08 4168KWL</t>
  </si>
  <si>
    <t>RML P08 4169K</t>
  </si>
  <si>
    <t>5702329502702</t>
  </si>
  <si>
    <t>VELUX Sichts.-Rollo el. RML P08 4169K</t>
  </si>
  <si>
    <t>RML P08 4169KWL</t>
  </si>
  <si>
    <t>5702329510868</t>
  </si>
  <si>
    <t>VELUX Sichts.-Rollo el. RML P08 4169KWL</t>
  </si>
  <si>
    <t>RML P08 4170KWL</t>
  </si>
  <si>
    <t>5702329510875</t>
  </si>
  <si>
    <t>VELUX Sichts.-Rollo el. RML P08 4170KWL</t>
  </si>
  <si>
    <t>RML P08 4171KWL</t>
  </si>
  <si>
    <t>5702329510882</t>
  </si>
  <si>
    <t>VELUX Sichts.-Rollo el. RML P08 4171KWL</t>
  </si>
  <si>
    <t>RML P08 9050K</t>
  </si>
  <si>
    <t>5702329502733</t>
  </si>
  <si>
    <t>VELUX Sichts.-Rollo el. RML P08 9050K</t>
  </si>
  <si>
    <t>RML P08 9050KWL</t>
  </si>
  <si>
    <t>5702329510899</t>
  </si>
  <si>
    <t>VELUX Sichts.-Rollo el. RML P08 9050KWL</t>
  </si>
  <si>
    <t>RML P10 4069K</t>
  </si>
  <si>
    <t>5702329502771</t>
  </si>
  <si>
    <t>VELUX Sichts.-Rollo el. RML P10 4069K</t>
  </si>
  <si>
    <t>RML P10 4069KWL</t>
  </si>
  <si>
    <t>5702329510936</t>
  </si>
  <si>
    <t>VELUX Sichts.-Rollo el. RML P10 4069KWL</t>
  </si>
  <si>
    <t>RML P10 4162K</t>
  </si>
  <si>
    <t>5702329502801</t>
  </si>
  <si>
    <t>VELUX Sichts.-Rollo el. RML P10 4162K</t>
  </si>
  <si>
    <t>RML P10 4162KWL</t>
  </si>
  <si>
    <t>5702329510967</t>
  </si>
  <si>
    <t>VELUX Sichts.-Rollo el. RML P10 4162KWL</t>
  </si>
  <si>
    <t>RML P10 4163K</t>
  </si>
  <si>
    <t>5702329502818</t>
  </si>
  <si>
    <t>VELUX Sichts.-Rollo el. RML P10 4163K</t>
  </si>
  <si>
    <t>RML P10 4164K</t>
  </si>
  <si>
    <t>5702329502825</t>
  </si>
  <si>
    <t>VELUX Sichts.-Rollo el. RML P10 4164K</t>
  </si>
  <si>
    <t>RML P10 4164KWL</t>
  </si>
  <si>
    <t>5702329510981</t>
  </si>
  <si>
    <t>VELUX Sichts.-Rollo el. RML P10 4164KWL</t>
  </si>
  <si>
    <t>RML P10 4165K</t>
  </si>
  <si>
    <t>5702329502832</t>
  </si>
  <si>
    <t>VELUX Sichts.-Rollo el. RML P10 4165K</t>
  </si>
  <si>
    <t>RML P10 4165KWL</t>
  </si>
  <si>
    <t>5702329510998</t>
  </si>
  <si>
    <t>VELUX Sichts.-Rollo el. RML P10 4165KWL</t>
  </si>
  <si>
    <t>RML P10 4167K</t>
  </si>
  <si>
    <t>5702329502856</t>
  </si>
  <si>
    <t>VELUX Sichts.-Rollo el. RML P10 4167K</t>
  </si>
  <si>
    <t>RML P10 4167KWL</t>
  </si>
  <si>
    <t>5702329511018</t>
  </si>
  <si>
    <t>VELUX Sichts.-Rollo el. RML P10 4167KWL</t>
  </si>
  <si>
    <t>RML P10 4168KWL</t>
  </si>
  <si>
    <t>5702329511025</t>
  </si>
  <si>
    <t>VELUX Sichts.-Rollo el. RML P10 4168KWL</t>
  </si>
  <si>
    <t>RML P10 4171K</t>
  </si>
  <si>
    <t>5702329502894</t>
  </si>
  <si>
    <t>VELUX Sichts.-Rollo el. RML P10 4171K</t>
  </si>
  <si>
    <t>RML P10 9050KWL</t>
  </si>
  <si>
    <t>5702329511063</t>
  </si>
  <si>
    <t>VELUX Sichts.-Rollo el. RML P10 9050KWL</t>
  </si>
  <si>
    <t>RML PK06 4162KWL</t>
  </si>
  <si>
    <t>5702329511476</t>
  </si>
  <si>
    <t>VELUX Sichts.-Rollo el. RML PK06 4162KWL</t>
  </si>
  <si>
    <t>RML PK06 4165K</t>
  </si>
  <si>
    <t>5702329503341</t>
  </si>
  <si>
    <t>VELUX Sichts.-Rollo el. RML PK06 4165K</t>
  </si>
  <si>
    <t>RML PK08 4162K</t>
  </si>
  <si>
    <t>5702329503488</t>
  </si>
  <si>
    <t>VELUX Sichts.-Rollo el. RML PK08 4162K</t>
  </si>
  <si>
    <t>RML PK08 4162KWL</t>
  </si>
  <si>
    <t>5702329511643</t>
  </si>
  <si>
    <t>VELUX Sichts.-Rollo el. RML PK08 4162KWL</t>
  </si>
  <si>
    <t>RML PK08 4164K</t>
  </si>
  <si>
    <t>5702329503501</t>
  </si>
  <si>
    <t>VELUX Sichts.-Rollo el. RML PK08 4164K</t>
  </si>
  <si>
    <t>RML PK08 4164KWL</t>
  </si>
  <si>
    <t>5702329511667</t>
  </si>
  <si>
    <t>VELUX Sichts.-Rollo el. RML PK08 4164KWL</t>
  </si>
  <si>
    <t>RML PK08 4165K</t>
  </si>
  <si>
    <t>5702329503518</t>
  </si>
  <si>
    <t>VELUX Sichts.-Rollo el. RML PK08 4165K</t>
  </si>
  <si>
    <t>RML PK08 4165KWL</t>
  </si>
  <si>
    <t>5702329511674</t>
  </si>
  <si>
    <t>VELUX Sichts.-Rollo el. RML PK08 4165KWL</t>
  </si>
  <si>
    <t>RML PK08 4166K</t>
  </si>
  <si>
    <t>5702329503525</t>
  </si>
  <si>
    <t>VELUX Sichts.-Rollo el. RML PK08 4166K</t>
  </si>
  <si>
    <t>RML PK08 4170K</t>
  </si>
  <si>
    <t>5702329503563</t>
  </si>
  <si>
    <t>VELUX Sichts.-Rollo el. RML PK08 4170K</t>
  </si>
  <si>
    <t>RML PK08 4171K</t>
  </si>
  <si>
    <t>5702329503570</t>
  </si>
  <si>
    <t>VELUX Sichts.-Rollo el. RML PK08 4171K</t>
  </si>
  <si>
    <t>RML PK10 4162KWL</t>
  </si>
  <si>
    <t>5702329511810</t>
  </si>
  <si>
    <t>VELUX Sichts.-Rollo el. RML PK10 4162KWL</t>
  </si>
  <si>
    <t>RML PK10 4164K</t>
  </si>
  <si>
    <t>5702329503679</t>
  </si>
  <si>
    <t>VELUX Sichts.-Rollo el. RML PK10 4164K</t>
  </si>
  <si>
    <t>RML PK10 4168K</t>
  </si>
  <si>
    <t>5702329503716</t>
  </si>
  <si>
    <t>VELUX Sichts.-Rollo el. RML PK10 4168K</t>
  </si>
  <si>
    <t>RML S06 4069K</t>
  </si>
  <si>
    <t>5702329504133</t>
  </si>
  <si>
    <t>VELUX Sichts.-Rollo el. RML S06 4069K</t>
  </si>
  <si>
    <t>RML S06 4069KWL</t>
  </si>
  <si>
    <t>5702329512299</t>
  </si>
  <si>
    <t>VELUX Sichts.-Rollo el. RML S06 4069KWL</t>
  </si>
  <si>
    <t>RML S06 4162K</t>
  </si>
  <si>
    <t>5702329504164</t>
  </si>
  <si>
    <t>VELUX Sichts.-Rollo el. RML S06 4162K</t>
  </si>
  <si>
    <t>RML S06 4162KWL</t>
  </si>
  <si>
    <t>5702329512329</t>
  </si>
  <si>
    <t>VELUX Sichts.-Rollo el. RML S06 4162KWL</t>
  </si>
  <si>
    <t>RML S06 4164KWL</t>
  </si>
  <si>
    <t>5702329512343</t>
  </si>
  <si>
    <t>VELUX Sichts.-Rollo el. RML S06 4164KWL</t>
  </si>
  <si>
    <t>RML S06 4165K</t>
  </si>
  <si>
    <t>5702329504195</t>
  </si>
  <si>
    <t>VELUX Sichts.-Rollo el. RML S06 4165K</t>
  </si>
  <si>
    <t>RML S06 4166KWL</t>
  </si>
  <si>
    <t>5702329512367</t>
  </si>
  <si>
    <t>VELUX Sichts.-Rollo el. RML S06 4166KWL</t>
  </si>
  <si>
    <t>RML S06 4167KWL</t>
  </si>
  <si>
    <t>5702329512374</t>
  </si>
  <si>
    <t>VELUX Sichts.-Rollo el. RML S06 4167KWL</t>
  </si>
  <si>
    <t>RML S06 4168KWL</t>
  </si>
  <si>
    <t>5702329512381</t>
  </si>
  <si>
    <t>VELUX Sichts.-Rollo el. RML S06 4168KWL</t>
  </si>
  <si>
    <t>RML S08 4069KWL</t>
  </si>
  <si>
    <t>5702329512466</t>
  </si>
  <si>
    <t>VELUX Sichts.-Rollo el. RML S08 4069KWL</t>
  </si>
  <si>
    <t>RML S08 4155KWL</t>
  </si>
  <si>
    <t>5702329512473</t>
  </si>
  <si>
    <t>VELUX Sichts.-Rollo el. RML S08 4155KWL</t>
  </si>
  <si>
    <t>RML S08 4162K</t>
  </si>
  <si>
    <t>5702329504331</t>
  </si>
  <si>
    <t>VELUX Sichts.-Rollo el. RML S08 4162K</t>
  </si>
  <si>
    <t>RML S08 4162KWL</t>
  </si>
  <si>
    <t>5702329512497</t>
  </si>
  <si>
    <t>VELUX Sichts.-Rollo el. RML S08 4162KWL</t>
  </si>
  <si>
    <t>RML S08 4163KWL</t>
  </si>
  <si>
    <t>5702329512503</t>
  </si>
  <si>
    <t>VELUX Sichts.-Rollo el. RML S08 4163KWL</t>
  </si>
  <si>
    <t>RML S08 4164KWL</t>
  </si>
  <si>
    <t>5702329512510</t>
  </si>
  <si>
    <t>VELUX Sichts.-Rollo el. RML S08 4164KWL</t>
  </si>
  <si>
    <t>RML S08 4165K</t>
  </si>
  <si>
    <t>5702329504362</t>
  </si>
  <si>
    <t>VELUX Sichts.-Rollo el. RML S08 4165K</t>
  </si>
  <si>
    <t>RML S08 4165KWL</t>
  </si>
  <si>
    <t>5702329512527</t>
  </si>
  <si>
    <t>VELUX Sichts.-Rollo el. RML S08 4165KWL</t>
  </si>
  <si>
    <t>RML S08 4166KWL</t>
  </si>
  <si>
    <t>5702329512534</t>
  </si>
  <si>
    <t>VELUX Sichts.-Rollo el. RML S08 4166KWL</t>
  </si>
  <si>
    <t>RML S08 4168K</t>
  </si>
  <si>
    <t>5702329504393</t>
  </si>
  <si>
    <t>VELUX Sichts.-Rollo el. RML S08 4168K</t>
  </si>
  <si>
    <t>RML S08 4168KWL</t>
  </si>
  <si>
    <t>5702329512558</t>
  </si>
  <si>
    <t>VELUX Sichts.-Rollo el. RML S08 4168KWL</t>
  </si>
  <si>
    <t>RML S08 4169K</t>
  </si>
  <si>
    <t>5702329504409</t>
  </si>
  <si>
    <t>VELUX Sichts.-Rollo el. RML S08 4169K</t>
  </si>
  <si>
    <t>RML S08 4170K</t>
  </si>
  <si>
    <t>5702329504416</t>
  </si>
  <si>
    <t>VELUX Sichts.-Rollo el. RML S08 4170K</t>
  </si>
  <si>
    <t>RML S08 4170KWL</t>
  </si>
  <si>
    <t>5702329512572</t>
  </si>
  <si>
    <t>VELUX Sichts.-Rollo el. RML S08 4170KWL</t>
  </si>
  <si>
    <t>RML S08 4171KWL</t>
  </si>
  <si>
    <t>5702329512589</t>
  </si>
  <si>
    <t>VELUX Sichts.-Rollo el. RML S08 4171KWL</t>
  </si>
  <si>
    <t>RML S10 1028K</t>
  </si>
  <si>
    <t>5702329504454</t>
  </si>
  <si>
    <t>VELUX Sichts.-Rollo el. RML S10 1028K</t>
  </si>
  <si>
    <t>RML S10 1028KWL</t>
  </si>
  <si>
    <t>5702329512619</t>
  </si>
  <si>
    <t>VELUX Sichts.-Rollo el. RML S10 1028KWL</t>
  </si>
  <si>
    <t>RML S10 1086KWL</t>
  </si>
  <si>
    <t>5702329512626</t>
  </si>
  <si>
    <t>VELUX Sichts.-Rollo el. RML S10 1086KWL</t>
  </si>
  <si>
    <t>RML S10 4069K</t>
  </si>
  <si>
    <t>5702329504478</t>
  </si>
  <si>
    <t>VELUX Sichts.-Rollo el. RML S10 4069K</t>
  </si>
  <si>
    <t>RML S10 4069KWL</t>
  </si>
  <si>
    <t>5702329512633</t>
  </si>
  <si>
    <t>VELUX Sichts.-Rollo el. RML S10 4069KWL</t>
  </si>
  <si>
    <t>RML S10 4155K</t>
  </si>
  <si>
    <t>5702329504485</t>
  </si>
  <si>
    <t>VELUX Sichts.-Rollo el. RML S10 4155K</t>
  </si>
  <si>
    <t>RML S10 4155KWL</t>
  </si>
  <si>
    <t>5702329512640</t>
  </si>
  <si>
    <t>VELUX Sichts.-Rollo el. RML S10 4155KWL</t>
  </si>
  <si>
    <t>RML S10 4161K</t>
  </si>
  <si>
    <t>5702329504492</t>
  </si>
  <si>
    <t>VELUX Sichts.-Rollo el. RML S10 4161K</t>
  </si>
  <si>
    <t>RML S10 4161KWL</t>
  </si>
  <si>
    <t>5702329512657</t>
  </si>
  <si>
    <t>VELUX Sichts.-Rollo el. RML S10 4161KWL</t>
  </si>
  <si>
    <t>RML S10 4162K</t>
  </si>
  <si>
    <t>5702329504508</t>
  </si>
  <si>
    <t>VELUX Sichts.-Rollo el. RML S10 4162K</t>
  </si>
  <si>
    <t>RML S10 4162KWL</t>
  </si>
  <si>
    <t>5702329512664</t>
  </si>
  <si>
    <t>VELUX Sichts.-Rollo el. RML S10 4162KWL</t>
  </si>
  <si>
    <t>RML S10 4163K</t>
  </si>
  <si>
    <t>5702329504515</t>
  </si>
  <si>
    <t>VELUX Sichts.-Rollo el. RML S10 4163K</t>
  </si>
  <si>
    <t>RML S10 4163KWL</t>
  </si>
  <si>
    <t>5702329512671</t>
  </si>
  <si>
    <t>VELUX Sichts.-Rollo el. RML S10 4163KWL</t>
  </si>
  <si>
    <t>RML S10 4164K</t>
  </si>
  <si>
    <t>5702329504522</t>
  </si>
  <si>
    <t>VELUX Sichts.-Rollo el. RML S10 4164K</t>
  </si>
  <si>
    <t>RML S10 4164KWL</t>
  </si>
  <si>
    <t>5702329512688</t>
  </si>
  <si>
    <t>VELUX Sichts.-Rollo el. RML S10 4164KWL</t>
  </si>
  <si>
    <t>RML S10 4165K</t>
  </si>
  <si>
    <t>5702329504539</t>
  </si>
  <si>
    <t>VELUX Sichts.-Rollo el. RML S10 4165K</t>
  </si>
  <si>
    <t>RML S10 4165KWL</t>
  </si>
  <si>
    <t>5702329512695</t>
  </si>
  <si>
    <t>VELUX Sichts.-Rollo el. RML S10 4165KWL</t>
  </si>
  <si>
    <t>RML S10 4166K</t>
  </si>
  <si>
    <t>5702329504546</t>
  </si>
  <si>
    <t>VELUX Sichts.-Rollo el. RML S10 4166K</t>
  </si>
  <si>
    <t>RML S10 4166KWL</t>
  </si>
  <si>
    <t>5702329512701</t>
  </si>
  <si>
    <t>VELUX Sichts.-Rollo el. RML S10 4166KWL</t>
  </si>
  <si>
    <t>RML S10 4167K</t>
  </si>
  <si>
    <t>5702329504553</t>
  </si>
  <si>
    <t>VELUX Sichts.-Rollo el. RML S10 4167K</t>
  </si>
  <si>
    <t>RML S10 4167KWL</t>
  </si>
  <si>
    <t>5702329512718</t>
  </si>
  <si>
    <t>VELUX Sichts.-Rollo el. RML S10 4167KWL</t>
  </si>
  <si>
    <t>RML S10 4168K</t>
  </si>
  <si>
    <t>5702329504560</t>
  </si>
  <si>
    <t>VELUX Sichts.-Rollo el. RML S10 4168K</t>
  </si>
  <si>
    <t>RML S10 4168KWL</t>
  </si>
  <si>
    <t>5702329512725</t>
  </si>
  <si>
    <t>VELUX Sichts.-Rollo el. RML S10 4168KWL</t>
  </si>
  <si>
    <t>RML S10 4169K</t>
  </si>
  <si>
    <t>5702329504577</t>
  </si>
  <si>
    <t>VELUX Sichts.-Rollo el. RML S10 4169K</t>
  </si>
  <si>
    <t>RML S10 4169KWL</t>
  </si>
  <si>
    <t>5702329512732</t>
  </si>
  <si>
    <t>VELUX Sichts.-Rollo el. RML S10 4169KWL</t>
  </si>
  <si>
    <t>RML S10 4170K</t>
  </si>
  <si>
    <t>5702329504584</t>
  </si>
  <si>
    <t>VELUX Sichts.-Rollo el. RML S10 4170K</t>
  </si>
  <si>
    <t>RML S10 4170KWL</t>
  </si>
  <si>
    <t>5702329512749</t>
  </si>
  <si>
    <t>VELUX Sichts.-Rollo el. RML S10 4170KWL</t>
  </si>
  <si>
    <t>RML S10 4171K</t>
  </si>
  <si>
    <t>5702329504591</t>
  </si>
  <si>
    <t>VELUX Sichts.-Rollo el. RML S10 4171K</t>
  </si>
  <si>
    <t>RML S10 4171KWL</t>
  </si>
  <si>
    <t>5702329512756</t>
  </si>
  <si>
    <t>VELUX Sichts.-Rollo el. RML S10 4171KWL</t>
  </si>
  <si>
    <t>RML S10 9050KWL</t>
  </si>
  <si>
    <t>5702329512763</t>
  </si>
  <si>
    <t>VELUX Sichts.-Rollo el. RML S10 9050KWL</t>
  </si>
  <si>
    <t>RML SK06 4162KWL</t>
  </si>
  <si>
    <t>5702329513005</t>
  </si>
  <si>
    <t>VELUX Sichts.-Rollo el. RML SK06 4162KWL</t>
  </si>
  <si>
    <t>RML SK08 4162K</t>
  </si>
  <si>
    <t>5702329505017</t>
  </si>
  <si>
    <t>VELUX Sichts.-Rollo el. RML SK08 4162K</t>
  </si>
  <si>
    <t>RML SK08 4164K</t>
  </si>
  <si>
    <t>5702329505031</t>
  </si>
  <si>
    <t>VELUX Sichts.-Rollo el. RML SK08 4164K</t>
  </si>
  <si>
    <t>RML SK08 4165KWL</t>
  </si>
  <si>
    <t>5702329513203</t>
  </si>
  <si>
    <t>VELUX Sichts.-Rollo el. RML SK08 4165KWL</t>
  </si>
  <si>
    <t>RML SK08 4168K</t>
  </si>
  <si>
    <t>5702329505079</t>
  </si>
  <si>
    <t>VELUX Sichts.-Rollo el. RML SK08 4168K</t>
  </si>
  <si>
    <t>RML SK08 4168KWL</t>
  </si>
  <si>
    <t>5702329513234</t>
  </si>
  <si>
    <t>VELUX Sichts.-Rollo el. RML SK08 4168KWL</t>
  </si>
  <si>
    <t>RML SK10 4069K</t>
  </si>
  <si>
    <t>5702329505154</t>
  </si>
  <si>
    <t>VELUX Sichts.-Rollo el. RML SK10 4069K</t>
  </si>
  <si>
    <t>RML SK10 4162KWL</t>
  </si>
  <si>
    <t>5702329513340</t>
  </si>
  <si>
    <t>VELUX Sichts.-Rollo el. RML SK10 4162KWL</t>
  </si>
  <si>
    <t>RML SK10 4164K</t>
  </si>
  <si>
    <t>5702329505208</t>
  </si>
  <si>
    <t>VELUX Sichts.-Rollo el. RML SK10 4164K</t>
  </si>
  <si>
    <t>RML SK10 4165K</t>
  </si>
  <si>
    <t>5702329505215</t>
  </si>
  <si>
    <t>VELUX Sichts.-Rollo el. RML SK10 4165K</t>
  </si>
  <si>
    <t>RML SK10 4165KWL</t>
  </si>
  <si>
    <t>5702329513371</t>
  </si>
  <si>
    <t>VELUX Sichts.-Rollo el. RML SK10 4165KWL</t>
  </si>
  <si>
    <t>RML SK10 4166KWL</t>
  </si>
  <si>
    <t>5702329513388</t>
  </si>
  <si>
    <t>VELUX Sichts.-Rollo el. RML SK10 4166KWL</t>
  </si>
  <si>
    <t>RML SK10 4167KWL</t>
  </si>
  <si>
    <t>5702329513395</t>
  </si>
  <si>
    <t>VELUX Sichts.-Rollo el. RML SK10 4167KWL</t>
  </si>
  <si>
    <t>RML SK10 4168K</t>
  </si>
  <si>
    <t>5702329505246</t>
  </si>
  <si>
    <t>VELUX Sichts.-Rollo el. RML SK10 4168K</t>
  </si>
  <si>
    <t>RML SK10 4168KWL</t>
  </si>
  <si>
    <t>5702329513401</t>
  </si>
  <si>
    <t>VELUX Sichts.-Rollo el. RML SK10 4168KWL</t>
  </si>
  <si>
    <t>RML SK10 4169K</t>
  </si>
  <si>
    <t>5702329505253</t>
  </si>
  <si>
    <t>VELUX Sichts.-Rollo el. RML SK10 4169K</t>
  </si>
  <si>
    <t>RML SK10 4170K</t>
  </si>
  <si>
    <t>5702329505260</t>
  </si>
  <si>
    <t>VELUX Sichts.-Rollo el. RML SK10 4170K</t>
  </si>
  <si>
    <t>RML SK10 4171K</t>
  </si>
  <si>
    <t>5702329505277</t>
  </si>
  <si>
    <t>VELUX Sichts.-Rollo el. RML SK10 4171K</t>
  </si>
  <si>
    <t>RML SK10 4171KWL</t>
  </si>
  <si>
    <t>5702329513432</t>
  </si>
  <si>
    <t>VELUX Sichts.-Rollo el. RML SK10 4171KWL</t>
  </si>
  <si>
    <t>RML SK10 9050K</t>
  </si>
  <si>
    <t>5702329505284</t>
  </si>
  <si>
    <t>VELUX Sichts.-Rollo el. RML SK10 9050K</t>
  </si>
  <si>
    <t>RML SK10 9050KWL</t>
  </si>
  <si>
    <t>5702329513449</t>
  </si>
  <si>
    <t>VELUX Sichts.-Rollo el. RML SK10 9050KWL</t>
  </si>
  <si>
    <t>RML U04 1086KWL</t>
  </si>
  <si>
    <t>5702329513470</t>
  </si>
  <si>
    <t>VELUX Sichts.-Rollo el. RML U04 1086KWL</t>
  </si>
  <si>
    <t>RML U04 4155KWL</t>
  </si>
  <si>
    <t>5702329513494</t>
  </si>
  <si>
    <t>VELUX Sichts.-Rollo el. RML U04 4155KWL</t>
  </si>
  <si>
    <t>RML U04 4162K</t>
  </si>
  <si>
    <t>5702329505352</t>
  </si>
  <si>
    <t>VELUX Sichts.-Rollo el. RML U04 4162K</t>
  </si>
  <si>
    <t>RML U04 4162KWL</t>
  </si>
  <si>
    <t>5702329513517</t>
  </si>
  <si>
    <t>VELUX Sichts.-Rollo el. RML U04 4162KWL</t>
  </si>
  <si>
    <t>RML U04 4163K</t>
  </si>
  <si>
    <t>5702329505369</t>
  </si>
  <si>
    <t>VELUX Sichts.-Rollo el. RML U04 4163K</t>
  </si>
  <si>
    <t>RML U04 4163KWL</t>
  </si>
  <si>
    <t>5702329513524</t>
  </si>
  <si>
    <t>VELUX Sichts.-Rollo el. RML U04 4163KWL</t>
  </si>
  <si>
    <t>RML U04 4164K</t>
  </si>
  <si>
    <t>5702329505376</t>
  </si>
  <si>
    <t>VELUX Sichts.-Rollo el. RML U04 4164K</t>
  </si>
  <si>
    <t>RML U04 4164KWL</t>
  </si>
  <si>
    <t>5702329513531</t>
  </si>
  <si>
    <t>VELUX Sichts.-Rollo el. RML U04 4164KWL</t>
  </si>
  <si>
    <t>RML U04 4165K</t>
  </si>
  <si>
    <t>5702329505383</t>
  </si>
  <si>
    <t>VELUX Sichts.-Rollo el. RML U04 4165K</t>
  </si>
  <si>
    <t>RML U04 4165KWL</t>
  </si>
  <si>
    <t>5702329513548</t>
  </si>
  <si>
    <t>VELUX Sichts.-Rollo el. RML U04 4165KWL</t>
  </si>
  <si>
    <t>RML U04 4166K</t>
  </si>
  <si>
    <t>5702329505390</t>
  </si>
  <si>
    <t>VELUX Sichts.-Rollo el. RML U04 4166K</t>
  </si>
  <si>
    <t>RML U04 4166KWL</t>
  </si>
  <si>
    <t>5702329513555</t>
  </si>
  <si>
    <t>VELUX Sichts.-Rollo el. RML U04 4166KWL</t>
  </si>
  <si>
    <t>RML U04 4167K</t>
  </si>
  <si>
    <t>5702329505406</t>
  </si>
  <si>
    <t>VELUX Sichts.-Rollo el. RML U04 4167K</t>
  </si>
  <si>
    <t>RML U04 4167KWL</t>
  </si>
  <si>
    <t>5702329513562</t>
  </si>
  <si>
    <t>VELUX Sichts.-Rollo el. RML U04 4167KWL</t>
  </si>
  <si>
    <t>RML U04 4168K</t>
  </si>
  <si>
    <t>5702329505413</t>
  </si>
  <si>
    <t>VELUX Sichts.-Rollo el. RML U04 4168K</t>
  </si>
  <si>
    <t>RML U04 4168KWL</t>
  </si>
  <si>
    <t>5702329513579</t>
  </si>
  <si>
    <t>VELUX Sichts.-Rollo el. RML U04 4168KWL</t>
  </si>
  <si>
    <t>RML U04 4170K</t>
  </si>
  <si>
    <t>5702329505437</t>
  </si>
  <si>
    <t>VELUX Sichts.-Rollo el. RML U04 4170K</t>
  </si>
  <si>
    <t>RML U04 4171K</t>
  </si>
  <si>
    <t>5702329505444</t>
  </si>
  <si>
    <t>VELUX Sichts.-Rollo el. RML U04 4171K</t>
  </si>
  <si>
    <t>RML U04 4171KWL</t>
  </si>
  <si>
    <t>5702329513609</t>
  </si>
  <si>
    <t>VELUX Sichts.-Rollo el. RML U04 4171KWL</t>
  </si>
  <si>
    <t>RML U04 9050K</t>
  </si>
  <si>
    <t>5702329505451</t>
  </si>
  <si>
    <t>VELUX Sichts.-Rollo el. RML U04 9050K</t>
  </si>
  <si>
    <t>RML U04 9050KWL</t>
  </si>
  <si>
    <t>5702329513616</t>
  </si>
  <si>
    <t>VELUX Sichts.-Rollo el. RML U04 9050KWL</t>
  </si>
  <si>
    <t>RML U08 4069KWL</t>
  </si>
  <si>
    <t>5702329513654</t>
  </si>
  <si>
    <t>VELUX Sichts.-Rollo el. RML U08 4069KWL</t>
  </si>
  <si>
    <t>RML U08 4155K</t>
  </si>
  <si>
    <t>5702329505505</t>
  </si>
  <si>
    <t>VELUX Sichts.-Rollo el. RML U08 4155K</t>
  </si>
  <si>
    <t>RML U08 4162K</t>
  </si>
  <si>
    <t>5702329505529</t>
  </si>
  <si>
    <t>VELUX Sichts.-Rollo el. RML U08 4162K</t>
  </si>
  <si>
    <t>RML U08 4162KWL</t>
  </si>
  <si>
    <t>5702329513685</t>
  </si>
  <si>
    <t>VELUX Sichts.-Rollo el. RML U08 4162KWL</t>
  </si>
  <si>
    <t>RML U08 4163KWL</t>
  </si>
  <si>
    <t>5702329513692</t>
  </si>
  <si>
    <t>VELUX Sichts.-Rollo el. RML U08 4163KWL</t>
  </si>
  <si>
    <t>RML U08 4164KWL</t>
  </si>
  <si>
    <t>5702329513708</t>
  </si>
  <si>
    <t>VELUX Sichts.-Rollo el. RML U08 4164KWL</t>
  </si>
  <si>
    <t>RML U08 4166KWL</t>
  </si>
  <si>
    <t>5702329513722</t>
  </si>
  <si>
    <t>VELUX Sichts.-Rollo el. RML U08 4166KWL</t>
  </si>
  <si>
    <t>RML U08 4167K</t>
  </si>
  <si>
    <t>5702329505574</t>
  </si>
  <si>
    <t>VELUX Sichts.-Rollo el. RML U08 4167K</t>
  </si>
  <si>
    <t>RML U08 4167KWL</t>
  </si>
  <si>
    <t>5702329513739</t>
  </si>
  <si>
    <t>VELUX Sichts.-Rollo el. RML U08 4167KWL</t>
  </si>
  <si>
    <t>RML U08 4168K</t>
  </si>
  <si>
    <t>5702329505581</t>
  </si>
  <si>
    <t>VELUX Sichts.-Rollo el. RML U08 4168K</t>
  </si>
  <si>
    <t>RML U08 4168KWL</t>
  </si>
  <si>
    <t>5702329513746</t>
  </si>
  <si>
    <t>VELUX Sichts.-Rollo el. RML U08 4168KWL</t>
  </si>
  <si>
    <t>RML U08 4169KWL</t>
  </si>
  <si>
    <t>5702329513753</t>
  </si>
  <si>
    <t>VELUX Sichts.-Rollo el. RML U08 4169KWL</t>
  </si>
  <si>
    <t>RML U08 4170KWL</t>
  </si>
  <si>
    <t>5702329513760</t>
  </si>
  <si>
    <t>VELUX Sichts.-Rollo el. RML U08 4170KWL</t>
  </si>
  <si>
    <t>RML U08 4171K</t>
  </si>
  <si>
    <t>5702329505611</t>
  </si>
  <si>
    <t>VELUX Sichts.-Rollo el. RML U08 4171K</t>
  </si>
  <si>
    <t>RML U08 4171KWL</t>
  </si>
  <si>
    <t>5702329513777</t>
  </si>
  <si>
    <t>VELUX Sichts.-Rollo el. RML U08 4171KWL</t>
  </si>
  <si>
    <t>RML U08 9050KWL</t>
  </si>
  <si>
    <t>5702329513784</t>
  </si>
  <si>
    <t>VELUX Sichts.-Rollo el. RML U08 9050KWL</t>
  </si>
  <si>
    <t>RML U10 1086K</t>
  </si>
  <si>
    <t>5702329505659</t>
  </si>
  <si>
    <t>VELUX Sichts.-Rollo el. RML U10 1086K</t>
  </si>
  <si>
    <t>RML U10 1086KWL</t>
  </si>
  <si>
    <t>5702329513814</t>
  </si>
  <si>
    <t>VELUX Sichts.-Rollo el. RML U10 1086KWL</t>
  </si>
  <si>
    <t>RML U10 4069K</t>
  </si>
  <si>
    <t>5702329505666</t>
  </si>
  <si>
    <t>VELUX Sichts.-Rollo el. RML U10 4069K</t>
  </si>
  <si>
    <t>RML U10 4069KWL</t>
  </si>
  <si>
    <t>5702329513821</t>
  </si>
  <si>
    <t>VELUX Sichts.-Rollo el. RML U10 4069KWL</t>
  </si>
  <si>
    <t>RML U10 4155KWL</t>
  </si>
  <si>
    <t>5702329513838</t>
  </si>
  <si>
    <t>VELUX Sichts.-Rollo el. RML U10 4155KWL</t>
  </si>
  <si>
    <t>RML U10 4161K</t>
  </si>
  <si>
    <t>5702329505680</t>
  </si>
  <si>
    <t>VELUX Sichts.-Rollo el. RML U10 4161K</t>
  </si>
  <si>
    <t>RML U10 4161KWL</t>
  </si>
  <si>
    <t>5702329513845</t>
  </si>
  <si>
    <t>VELUX Sichts.-Rollo el. RML U10 4161KWL</t>
  </si>
  <si>
    <t>RML U10 4162K</t>
  </si>
  <si>
    <t>5702329505697</t>
  </si>
  <si>
    <t>VELUX Sichts.-Rollo el. RML U10 4162K</t>
  </si>
  <si>
    <t>RML U10 4162KWL</t>
  </si>
  <si>
    <t>5702329513852</t>
  </si>
  <si>
    <t>VELUX Sichts.-Rollo el. RML U10 4162KWL</t>
  </si>
  <si>
    <t>RML U10 4163K</t>
  </si>
  <si>
    <t>5702329505703</t>
  </si>
  <si>
    <t>VELUX Sichts.-Rollo el. RML U10 4163K</t>
  </si>
  <si>
    <t>RML U10 4163KWL</t>
  </si>
  <si>
    <t>5702329513869</t>
  </si>
  <si>
    <t>VELUX Sichts.-Rollo el. RML U10 4163KWL</t>
  </si>
  <si>
    <t>RML U10 4164K</t>
  </si>
  <si>
    <t>5702329505710</t>
  </si>
  <si>
    <t>VELUX Sichts.-Rollo el. RML U10 4164K</t>
  </si>
  <si>
    <t>RML U10 4164KWL</t>
  </si>
  <si>
    <t>5702329513876</t>
  </si>
  <si>
    <t>VELUX Sichts.-Rollo el. RML U10 4164KWL</t>
  </si>
  <si>
    <t>RML U10 4165K</t>
  </si>
  <si>
    <t>5702329505727</t>
  </si>
  <si>
    <t>VELUX Sichts.-Rollo el. RML U10 4165K</t>
  </si>
  <si>
    <t>RML U10 4165KWL</t>
  </si>
  <si>
    <t>5702329513883</t>
  </si>
  <si>
    <t>VELUX Sichts.-Rollo el. RML U10 4165KWL</t>
  </si>
  <si>
    <t>RML U10 4166KWL</t>
  </si>
  <si>
    <t>5702329513890</t>
  </si>
  <si>
    <t>VELUX Sichts.-Rollo el. RML U10 4166KWL</t>
  </si>
  <si>
    <t>RML U10 4167K</t>
  </si>
  <si>
    <t>5702329505741</t>
  </si>
  <si>
    <t>VELUX Sichts.-Rollo el. RML U10 4167K</t>
  </si>
  <si>
    <t>RML U10 4167KWL</t>
  </si>
  <si>
    <t>5702329513906</t>
  </si>
  <si>
    <t>VELUX Sichts.-Rollo el. RML U10 4167KWL</t>
  </si>
  <si>
    <t>RML U10 4168K</t>
  </si>
  <si>
    <t>5702329505758</t>
  </si>
  <si>
    <t>VELUX Sichts.-Rollo el. RML U10 4168K</t>
  </si>
  <si>
    <t>RML U10 4168KWL</t>
  </si>
  <si>
    <t>5702329513913</t>
  </si>
  <si>
    <t>VELUX Sichts.-Rollo el. RML U10 4168KWL</t>
  </si>
  <si>
    <t>RML U10 4169K</t>
  </si>
  <si>
    <t>5702329505765</t>
  </si>
  <si>
    <t>VELUX Sichts.-Rollo el. RML U10 4169K</t>
  </si>
  <si>
    <t>RML U10 4169KWL</t>
  </si>
  <si>
    <t>5702329513920</t>
  </si>
  <si>
    <t>VELUX Sichts.-Rollo el. RML U10 4169KWL</t>
  </si>
  <si>
    <t>RML U10 4170K</t>
  </si>
  <si>
    <t>5702329505772</t>
  </si>
  <si>
    <t>VELUX Sichts.-Rollo el. RML U10 4170K</t>
  </si>
  <si>
    <t>RML U10 4170KWL</t>
  </si>
  <si>
    <t>5702329513937</t>
  </si>
  <si>
    <t>VELUX Sichts.-Rollo el. RML U10 4170KWL</t>
  </si>
  <si>
    <t>RML U10 4171K</t>
  </si>
  <si>
    <t>5702329505789</t>
  </si>
  <si>
    <t>VELUX Sichts.-Rollo el. RML U10 4171K</t>
  </si>
  <si>
    <t>RML U10 4171KWL</t>
  </si>
  <si>
    <t>5702329513944</t>
  </si>
  <si>
    <t>VELUX Sichts.-Rollo el. RML U10 4171KWL</t>
  </si>
  <si>
    <t>RML U10 9050K</t>
  </si>
  <si>
    <t>5702329505796</t>
  </si>
  <si>
    <t>VELUX Sichts.-Rollo el. RML U10 9050K</t>
  </si>
  <si>
    <t>RML U10 9050KWL</t>
  </si>
  <si>
    <t>5702329513951</t>
  </si>
  <si>
    <t>VELUX Sichts.-Rollo el. RML U10 9050KWL</t>
  </si>
  <si>
    <t>RML UK04 4069KWL</t>
  </si>
  <si>
    <t>5702329513999</t>
  </si>
  <si>
    <t>VELUX Sichts.-Rollo el. RML UK04 4069KWL</t>
  </si>
  <si>
    <t>RML UK04 4165K</t>
  </si>
  <si>
    <t>5702329505895</t>
  </si>
  <si>
    <t>VELUX Sichts.-Rollo el. RML UK04 4165K</t>
  </si>
  <si>
    <t>RML UK04 4171K</t>
  </si>
  <si>
    <t>5702329505956</t>
  </si>
  <si>
    <t>VELUX Sichts.-Rollo el. RML UK04 4171K</t>
  </si>
  <si>
    <t>RML UK08 4162KWL</t>
  </si>
  <si>
    <t>5702329514194</t>
  </si>
  <si>
    <t>VELUX Sichts.-Rollo el. RML UK08 4162KWL</t>
  </si>
  <si>
    <t>RML UK08 4165K</t>
  </si>
  <si>
    <t>5702329506069</t>
  </si>
  <si>
    <t>VELUX Sichts.-Rollo el. RML UK08 4165K</t>
  </si>
  <si>
    <t>RML UK08 4171KWL</t>
  </si>
  <si>
    <t>5702329514286</t>
  </si>
  <si>
    <t>VELUX Sichts.-Rollo el. RML UK08 4171KWL</t>
  </si>
  <si>
    <t>RML UK10 4162K</t>
  </si>
  <si>
    <t>5702329506205</t>
  </si>
  <si>
    <t>VELUX Sichts.-Rollo el. RML UK10 4162K</t>
  </si>
  <si>
    <t>RML UK10 4162KWL</t>
  </si>
  <si>
    <t>5702329514361</t>
  </si>
  <si>
    <t>VELUX Sichts.-Rollo el. RML UK10 4162KWL</t>
  </si>
  <si>
    <t>RML UK10 4164K</t>
  </si>
  <si>
    <t>5702329506229</t>
  </si>
  <si>
    <t>VELUX Sichts.-Rollo el. RML UK10 4164K</t>
  </si>
  <si>
    <t>RML UK10 4164KWL</t>
  </si>
  <si>
    <t>5702329514385</t>
  </si>
  <si>
    <t>VELUX Sichts.-Rollo el. RML UK10 4164KWL</t>
  </si>
  <si>
    <t>RML UK10 4165K</t>
  </si>
  <si>
    <t>5702329506236</t>
  </si>
  <si>
    <t>VELUX Sichts.-Rollo el. RML UK10 4165K</t>
  </si>
  <si>
    <t>RML UK10 4165KWL</t>
  </si>
  <si>
    <t>5702329514392</t>
  </si>
  <si>
    <t>VELUX Sichts.-Rollo el. RML UK10 4165KWL</t>
  </si>
  <si>
    <t>RML UK10 4166K</t>
  </si>
  <si>
    <t>5702329506243</t>
  </si>
  <si>
    <t>VELUX Sichts.-Rollo el. RML UK10 4166K</t>
  </si>
  <si>
    <t>RML UK10 4167K</t>
  </si>
  <si>
    <t>5702329506250</t>
  </si>
  <si>
    <t>VELUX Sichts.-Rollo el. RML UK10 4167K</t>
  </si>
  <si>
    <t>RML UK10 4168K</t>
  </si>
  <si>
    <t>5702329506267</t>
  </si>
  <si>
    <t>VELUX Sichts.-Rollo el. RML UK10 4168K</t>
  </si>
  <si>
    <t>RML UK10 4168KWL</t>
  </si>
  <si>
    <t>5702329514422</t>
  </si>
  <si>
    <t>VELUX Sichts.-Rollo el. RML UK10 4168KWL</t>
  </si>
  <si>
    <t>RML UK10 4170K</t>
  </si>
  <si>
    <t>5702329506281</t>
  </si>
  <si>
    <t>VELUX Sichts.-Rollo el. RML UK10 4170K</t>
  </si>
  <si>
    <t>RML UK10 4170KWL</t>
  </si>
  <si>
    <t>5702329514446</t>
  </si>
  <si>
    <t>VELUX Sichts.-Rollo el. RML UK10 4170KWL</t>
  </si>
  <si>
    <t>RML UK10 4171K</t>
  </si>
  <si>
    <t>5702329506298</t>
  </si>
  <si>
    <t>VELUX Sichts.-Rollo el. RML UK10 4171K</t>
  </si>
  <si>
    <t>RML UK10 4171KWL</t>
  </si>
  <si>
    <t>5702329514453</t>
  </si>
  <si>
    <t>VELUX Sichts.-Rollo el. RML UK10 4171KWL</t>
  </si>
  <si>
    <t>RML UK10 9050KWL</t>
  </si>
  <si>
    <t>5702329514460</t>
  </si>
  <si>
    <t>VELUX Sichts.-Rollo el. RML UK10 9050KWL</t>
  </si>
  <si>
    <t>RSL C02 4069KWL</t>
  </si>
  <si>
    <t>5702329525008</t>
  </si>
  <si>
    <t>VELUX Si.sch.-Ro. sol. RSL C02 4069KWL</t>
  </si>
  <si>
    <t>RSL C02 4162KWL</t>
  </si>
  <si>
    <t>5702329525039</t>
  </si>
  <si>
    <t>VELUX Si.sch.-Ro. sol. RSL C02 4162KWL</t>
  </si>
  <si>
    <t>RSL C02 4164KWL</t>
  </si>
  <si>
    <t>5702329525053</t>
  </si>
  <si>
    <t>VELUX Si.sch.-Ro. sol. RSL C02 4164KWL</t>
  </si>
  <si>
    <t>RSL C02 4165K</t>
  </si>
  <si>
    <t>5702329515078</t>
  </si>
  <si>
    <t>VELUX Si.sch.-Ro. sol. RSL C02 4165K</t>
  </si>
  <si>
    <t>RSL C02 4165KWL</t>
  </si>
  <si>
    <t>5702329525060</t>
  </si>
  <si>
    <t>VELUX Si.sch.-Ro. sol. RSL C02 4165KWL</t>
  </si>
  <si>
    <t>RSL C02 4166KWL</t>
  </si>
  <si>
    <t>5702329525077</t>
  </si>
  <si>
    <t>VELUX Si.sch.-Ro. sol. RSL C02 4166KWL</t>
  </si>
  <si>
    <t>RSL C02 4167K</t>
  </si>
  <si>
    <t>5702329515092</t>
  </si>
  <si>
    <t>VELUX Si.sch.-Ro. sol. RSL C02 4167K</t>
  </si>
  <si>
    <t>RSL C02 4168K</t>
  </si>
  <si>
    <t>5702329515108</t>
  </si>
  <si>
    <t>VELUX Si.sch.-Ro. sol. RSL C02 4168K</t>
  </si>
  <si>
    <t>RSL C02 4168KWL</t>
  </si>
  <si>
    <t>5702329525091</t>
  </si>
  <si>
    <t>VELUX Si.sch.-Ro. sol. RSL C02 4168KWL</t>
  </si>
  <si>
    <t>RSL C02 4169KWL</t>
  </si>
  <si>
    <t>5702329525107</t>
  </si>
  <si>
    <t>VELUX Si.sch.-Ro. sol. RSL C02 4169KWL</t>
  </si>
  <si>
    <t>RSL C02 4171KWL</t>
  </si>
  <si>
    <t>5702329525121</t>
  </si>
  <si>
    <t>VELUX Si.sch.-Ro. sol. RSL C02 4171KWL</t>
  </si>
  <si>
    <t>RSL C04 4069KWL</t>
  </si>
  <si>
    <t>5702329525176</t>
  </si>
  <si>
    <t>VELUX Si.sch.-Ro. sol. RSL C04 4069KWL</t>
  </si>
  <si>
    <t>RSL C04 4162K</t>
  </si>
  <si>
    <t>5702329515214</t>
  </si>
  <si>
    <t>VELUX Si.sch.-Ro. sol. RSL C04 4162K</t>
  </si>
  <si>
    <t>RSL C04 4162KWL</t>
  </si>
  <si>
    <t>5702329525206</t>
  </si>
  <si>
    <t>VELUX Si.sch.-Ro. sol. RSL C04 4162KWL</t>
  </si>
  <si>
    <t>RSL C04 4163KWL</t>
  </si>
  <si>
    <t>5702329525213</t>
  </si>
  <si>
    <t>VELUX Si.sch.-Ro. sol. RSL C04 4163KWL</t>
  </si>
  <si>
    <t>RSL C04 4165K</t>
  </si>
  <si>
    <t>5702329515245</t>
  </si>
  <si>
    <t>VELUX Si.sch.-Ro. sol. RSL C04 4165K</t>
  </si>
  <si>
    <t>RSL C04 4165KWL</t>
  </si>
  <si>
    <t>5702329525237</t>
  </si>
  <si>
    <t>VELUX Si.sch.-Ro. sol. RSL C04 4165KWL</t>
  </si>
  <si>
    <t>RSL C04 4167K</t>
  </si>
  <si>
    <t>5702329515269</t>
  </si>
  <si>
    <t>VELUX Si.sch.-Ro. sol. RSL C04 4167K</t>
  </si>
  <si>
    <t>RSL C04 4167KWL</t>
  </si>
  <si>
    <t>5702329525251</t>
  </si>
  <si>
    <t>VELUX Si.sch.-Ro. sol. RSL C04 4167KWL</t>
  </si>
  <si>
    <t>RSL C04 4168KWL</t>
  </si>
  <si>
    <t>5702329525268</t>
  </si>
  <si>
    <t>VELUX Si.sch.-Ro. sol. RSL C04 4168KWL</t>
  </si>
  <si>
    <t>RSL C04 4169KWL</t>
  </si>
  <si>
    <t>5702329525275</t>
  </si>
  <si>
    <t>VELUX Si.sch.-Ro. sol. RSL C04 4169KWL</t>
  </si>
  <si>
    <t>RSL C06 1028K</t>
  </si>
  <si>
    <t>5702329515337</t>
  </si>
  <si>
    <t>VELUX Si.sch.-Ro. sol. RSL C06 1028K</t>
  </si>
  <si>
    <t>RSL C06 1086KWL</t>
  </si>
  <si>
    <t>5702329525336</t>
  </si>
  <si>
    <t>VELUX Si.sch.-Ro. sol. RSL C06 1086KWL</t>
  </si>
  <si>
    <t>RSL C06 4069KWL</t>
  </si>
  <si>
    <t>5702329525343</t>
  </si>
  <si>
    <t>VELUX Si.sch.-Ro. sol. RSL C06 4069KWL</t>
  </si>
  <si>
    <t>RSL C06 4155KWL</t>
  </si>
  <si>
    <t>5702329525350</t>
  </si>
  <si>
    <t>VELUX Si.sch.-Ro. sol. RSL C06 4155KWL</t>
  </si>
  <si>
    <t>RSL C06 4161KWL</t>
  </si>
  <si>
    <t>5702329525367</t>
  </si>
  <si>
    <t>VELUX Si.sch.-Ro. sol. RSL C06 4161KWL</t>
  </si>
  <si>
    <t>RSL C06 4162K</t>
  </si>
  <si>
    <t>5702329515382</t>
  </si>
  <si>
    <t>VELUX Si.sch.-Ro. sol. RSL C06 4162K</t>
  </si>
  <si>
    <t>RSL C06 4162KWL</t>
  </si>
  <si>
    <t>5702329525374</t>
  </si>
  <si>
    <t>VELUX Si.sch.-Ro. sol. RSL C06 4162KWL</t>
  </si>
  <si>
    <t>RSL C06 4163K</t>
  </si>
  <si>
    <t>5702329515399</t>
  </si>
  <si>
    <t>VELUX Si.sch.-Ro. sol. RSL C06 4163K</t>
  </si>
  <si>
    <t>RSL C06 4163KWL</t>
  </si>
  <si>
    <t>5702329525381</t>
  </si>
  <si>
    <t>VELUX Si.sch.-Ro. sol. RSL C06 4163KWL</t>
  </si>
  <si>
    <t>RSL C06 4164K</t>
  </si>
  <si>
    <t>5702329515405</t>
  </si>
  <si>
    <t>VELUX Si.sch.-Ro. sol. RSL C06 4164K</t>
  </si>
  <si>
    <t>RSL C06 4164KWL</t>
  </si>
  <si>
    <t>5702329525398</t>
  </si>
  <si>
    <t>VELUX Si.sch.-Ro. sol. RSL C06 4164KWL</t>
  </si>
  <si>
    <t>RSL C06 4165K</t>
  </si>
  <si>
    <t>5702329515412</t>
  </si>
  <si>
    <t>VELUX Si.sch.-Ro. sol. RSL C06 4165K</t>
  </si>
  <si>
    <t>RSL C06 4165KWL</t>
  </si>
  <si>
    <t>5702329525404</t>
  </si>
  <si>
    <t>VELUX Si.sch.-Ro. sol. RSL C06 4165KWL</t>
  </si>
  <si>
    <t>RSL C06 4166K</t>
  </si>
  <si>
    <t>5702329515429</t>
  </si>
  <si>
    <t>VELUX Si.sch.-Ro. sol. RSL C06 4166K</t>
  </si>
  <si>
    <t>RSL C06 4166KWL</t>
  </si>
  <si>
    <t>5702329525411</t>
  </si>
  <si>
    <t>VELUX Si.sch.-Ro. sol. RSL C06 4166KWL</t>
  </si>
  <si>
    <t>RSL C06 4167K</t>
  </si>
  <si>
    <t>5702329515436</t>
  </si>
  <si>
    <t>VELUX Si.sch.-Ro. sol. RSL C06 4167K</t>
  </si>
  <si>
    <t>RSL C06 4167KWL</t>
  </si>
  <si>
    <t>5702329525428</t>
  </si>
  <si>
    <t>VELUX Si.sch.-Ro. sol. RSL C06 4167KWL</t>
  </si>
  <si>
    <t>RSL C06 4168K</t>
  </si>
  <si>
    <t>5702329515443</t>
  </si>
  <si>
    <t>VELUX Si.sch.-Ro. sol. RSL C06 4168K</t>
  </si>
  <si>
    <t>RSL C06 4168KWL</t>
  </si>
  <si>
    <t>5702329525435</t>
  </si>
  <si>
    <t>VELUX Si.sch.-Ro. sol. RSL C06 4168KWL</t>
  </si>
  <si>
    <t>RSL C06 4169K</t>
  </si>
  <si>
    <t>5702329515450</t>
  </si>
  <si>
    <t>VELUX Si.sch.-Ro. sol. RSL C06 4169K</t>
  </si>
  <si>
    <t>RSL C06 4171K</t>
  </si>
  <si>
    <t>5702329515474</t>
  </si>
  <si>
    <t>VELUX Si.sch.-Ro. sol. RSL C06 4171K</t>
  </si>
  <si>
    <t>RSL C06 4171KWL</t>
  </si>
  <si>
    <t>5702329525466</t>
  </si>
  <si>
    <t>VELUX Si.sch.-Ro. sol. RSL C06 4171KWL</t>
  </si>
  <si>
    <t>RSL C06 9050K</t>
  </si>
  <si>
    <t>5702329515481</t>
  </si>
  <si>
    <t>VELUX Si.sch.-Ro. sol. RSL C06 9050K</t>
  </si>
  <si>
    <t>RSL C06 9050KWL</t>
  </si>
  <si>
    <t>5702329525473</t>
  </si>
  <si>
    <t>VELUX Si.sch.-Ro. sol. RSL C06 9050KWL</t>
  </si>
  <si>
    <t>RSL CK02 4162K</t>
  </si>
  <si>
    <t>5702329515726</t>
  </si>
  <si>
    <t>VELUX Si.sch.-Ro. sol. RSL CK02 4162K</t>
  </si>
  <si>
    <t>RSL CK02 4162KWL</t>
  </si>
  <si>
    <t>5702329525718</t>
  </si>
  <si>
    <t>VELUX Si.sch.-Ro. sol. RSL CK02 4162KWL</t>
  </si>
  <si>
    <t>RSL CK02 4165K</t>
  </si>
  <si>
    <t>5702329515757</t>
  </si>
  <si>
    <t>VELUX Si.sch.-Ro. sol. RSL CK02 4165K</t>
  </si>
  <si>
    <t>RSL CK02 4167K</t>
  </si>
  <si>
    <t>5702329515771</t>
  </si>
  <si>
    <t>VELUX Si.sch.-Ro. sol. RSL CK02 4167K</t>
  </si>
  <si>
    <t>RSL CK02 4168K</t>
  </si>
  <si>
    <t>5702329515788</t>
  </si>
  <si>
    <t>VELUX Si.sch.-Ro. sol. RSL CK02 4168K</t>
  </si>
  <si>
    <t>RSL CK02 4168KWL</t>
  </si>
  <si>
    <t>5702329525770</t>
  </si>
  <si>
    <t>VELUX Si.sch.-Ro. sol. RSL CK02 4168KWL</t>
  </si>
  <si>
    <t>RSL CK02 4171K</t>
  </si>
  <si>
    <t>5702329515818</t>
  </si>
  <si>
    <t>VELUX Si.sch.-Ro. sol. RSL CK02 4171K</t>
  </si>
  <si>
    <t>RSL CK04 4162KWL</t>
  </si>
  <si>
    <t>5702329525886</t>
  </si>
  <si>
    <t>VELUX Si.sch.-Ro. sol. RSL CK04 4162KWL</t>
  </si>
  <si>
    <t>RSL CK04 4165K</t>
  </si>
  <si>
    <t>5702329515924</t>
  </si>
  <si>
    <t>VELUX Si.sch.-Ro. sol. RSL CK04 4165K</t>
  </si>
  <si>
    <t>RSL CK04 4168K</t>
  </si>
  <si>
    <t>5702329515955</t>
  </si>
  <si>
    <t>VELUX Si.sch.-Ro. sol. RSL CK04 4168K</t>
  </si>
  <si>
    <t>RSL CK06 4069KWL</t>
  </si>
  <si>
    <t>5702329526029</t>
  </si>
  <si>
    <t>VELUX Si.sch.-Ro. sol. RSL CK06 4069KWL</t>
  </si>
  <si>
    <t>RSL CK06 4162K</t>
  </si>
  <si>
    <t>5702329516068</t>
  </si>
  <si>
    <t>VELUX Si.sch.-Ro. sol. RSL CK06 4162K</t>
  </si>
  <si>
    <t>RSL CK06 4162KWL</t>
  </si>
  <si>
    <t>5702329526050</t>
  </si>
  <si>
    <t>VELUX Si.sch.-Ro. sol. RSL CK06 4162KWL</t>
  </si>
  <si>
    <t>RSL CK06 4164K</t>
  </si>
  <si>
    <t>5702329516082</t>
  </si>
  <si>
    <t>VELUX Si.sch.-Ro. sol. RSL CK06 4164K</t>
  </si>
  <si>
    <t>RSL CK06 4165K</t>
  </si>
  <si>
    <t>5702329516099</t>
  </si>
  <si>
    <t>VELUX Si.sch.-Ro. sol. RSL CK06 4165K</t>
  </si>
  <si>
    <t>RSL CK06 4165KWL</t>
  </si>
  <si>
    <t>5702329526081</t>
  </si>
  <si>
    <t>VELUX Si.sch.-Ro. sol. RSL CK06 4165KWL</t>
  </si>
  <si>
    <t>RSL CK06 4168K</t>
  </si>
  <si>
    <t>5702329516129</t>
  </si>
  <si>
    <t>VELUX Si.sch.-Ro. sol. RSL CK06 4168K</t>
  </si>
  <si>
    <t>RSL CK06 4171K</t>
  </si>
  <si>
    <t>5702329516150</t>
  </si>
  <si>
    <t>VELUX Si.sch.-Ro. sol. RSL CK06 4171K</t>
  </si>
  <si>
    <t>RSL F04 1086KWL</t>
  </si>
  <si>
    <t>5702329526180</t>
  </si>
  <si>
    <t>VELUX Si.sch.-Ro. sol. RSL F04 1086KWL</t>
  </si>
  <si>
    <t>RSL F04 4069K</t>
  </si>
  <si>
    <t>5702329516204</t>
  </si>
  <si>
    <t>VELUX Si.sch.-Ro. sol. RSL F04 4069K</t>
  </si>
  <si>
    <t>RSL F04 4069KWL</t>
  </si>
  <si>
    <t>5702329526197</t>
  </si>
  <si>
    <t>VELUX Si.sch.-Ro. sol. RSL F04 4069KWL</t>
  </si>
  <si>
    <t>RSL F04 4155K</t>
  </si>
  <si>
    <t>5702329516211</t>
  </si>
  <si>
    <t>VELUX Si.sch.-Ro. sol. RSL F04 4155K</t>
  </si>
  <si>
    <t>RSL F04 4155KWL</t>
  </si>
  <si>
    <t>5702329526203</t>
  </si>
  <si>
    <t>VELUX Si.sch.-Ro. sol. RSL F04 4155KWL</t>
  </si>
  <si>
    <t>RSL F04 4161K</t>
  </si>
  <si>
    <t>5702329516228</t>
  </si>
  <si>
    <t>VELUX Si.sch.-Ro. sol. RSL F04 4161K</t>
  </si>
  <si>
    <t>RSL F04 4162K</t>
  </si>
  <si>
    <t>5702329516235</t>
  </si>
  <si>
    <t>VELUX Si.sch.-Ro. sol. RSL F04 4162K</t>
  </si>
  <si>
    <t>RSL F04 4162KWL</t>
  </si>
  <si>
    <t>5702329526227</t>
  </si>
  <si>
    <t>VELUX Si.sch.-Ro. sol. RSL F04 4162KWL</t>
  </si>
  <si>
    <t>RSL F04 4163K</t>
  </si>
  <si>
    <t>5702329516242</t>
  </si>
  <si>
    <t>VELUX Si.sch.-Ro. sol. RSL F04 4163K</t>
  </si>
  <si>
    <t>RSL F04 4163KWL</t>
  </si>
  <si>
    <t>5702329526234</t>
  </si>
  <si>
    <t>VELUX Si.sch.-Ro. sol. RSL F04 4163KWL</t>
  </si>
  <si>
    <t>RSL F04 4164K</t>
  </si>
  <si>
    <t>5702329516259</t>
  </si>
  <si>
    <t>VELUX Si.sch.-Ro. sol. RSL F04 4164K</t>
  </si>
  <si>
    <t>RSL F04 4164KWL</t>
  </si>
  <si>
    <t>5702329526241</t>
  </si>
  <si>
    <t>VELUX Si.sch.-Ro. sol. RSL F04 4164KWL</t>
  </si>
  <si>
    <t>RSL F04 4165K</t>
  </si>
  <si>
    <t>5702329516266</t>
  </si>
  <si>
    <t>VELUX Si.sch.-Ro. sol. RSL F04 4165K</t>
  </si>
  <si>
    <t>RSL F04 4165KWL</t>
  </si>
  <si>
    <t>5702329526258</t>
  </si>
  <si>
    <t>VELUX Si.sch.-Ro. sol. RSL F04 4165KWL</t>
  </si>
  <si>
    <t>RSL F04 4166K</t>
  </si>
  <si>
    <t>5702329516273</t>
  </si>
  <si>
    <t>VELUX Si.sch.-Ro. sol. RSL F04 4166K</t>
  </si>
  <si>
    <t>RSL F04 4166KWL</t>
  </si>
  <si>
    <t>5702329526265</t>
  </si>
  <si>
    <t>VELUX Si.sch.-Ro. sol. RSL F04 4166KWL</t>
  </si>
  <si>
    <t>RSL F04 4167K</t>
  </si>
  <si>
    <t>5702329516280</t>
  </si>
  <si>
    <t>VELUX Si.sch.-Ro. sol. RSL F04 4167K</t>
  </si>
  <si>
    <t>RSL F04 4167KWL</t>
  </si>
  <si>
    <t>5702329526272</t>
  </si>
  <si>
    <t>VELUX Si.sch.-Ro. sol. RSL F04 4167KWL</t>
  </si>
  <si>
    <t>RSL F04 4168K</t>
  </si>
  <si>
    <t>5702329516297</t>
  </si>
  <si>
    <t>VELUX Si.sch.-Ro. sol. RSL F04 4168K</t>
  </si>
  <si>
    <t>RSL F04 4168KWL</t>
  </si>
  <si>
    <t>5702329526289</t>
  </si>
  <si>
    <t>VELUX Si.sch.-Ro. sol. RSL F04 4168KWL</t>
  </si>
  <si>
    <t>RSL F04 4169K</t>
  </si>
  <si>
    <t>5702329516303</t>
  </si>
  <si>
    <t>VELUX Si.sch.-Ro. sol. RSL F04 4169K</t>
  </si>
  <si>
    <t>RSL F04 4169KWL</t>
  </si>
  <si>
    <t>5702329526296</t>
  </si>
  <si>
    <t>VELUX Si.sch.-Ro. sol. RSL F04 4169KWL</t>
  </si>
  <si>
    <t>RSL F04 4170KWL</t>
  </si>
  <si>
    <t>5702329526302</t>
  </si>
  <si>
    <t>VELUX Si.sch.-Ro. sol. RSL F04 4170KWL</t>
  </si>
  <si>
    <t>RSL F04 4171K</t>
  </si>
  <si>
    <t>5702329516327</t>
  </si>
  <si>
    <t>VELUX Si.sch.-Ro. sol. RSL F04 4171K</t>
  </si>
  <si>
    <t>RSL F04 4171KWL</t>
  </si>
  <si>
    <t>5702329526319</t>
  </si>
  <si>
    <t>VELUX Si.sch.-Ro. sol. RSL F04 4171KWL</t>
  </si>
  <si>
    <t>RSL F04 9050K</t>
  </si>
  <si>
    <t>5702329516334</t>
  </si>
  <si>
    <t>VELUX Si.sch.-Ro. sol. RSL F04 9050K</t>
  </si>
  <si>
    <t>RSL F04 9050KWL</t>
  </si>
  <si>
    <t>5702329526326</t>
  </si>
  <si>
    <t>VELUX Si.sch.-Ro. sol. RSL F04 9050KWL</t>
  </si>
  <si>
    <t>RSL F06 4162K</t>
  </si>
  <si>
    <t>5702329516402</t>
  </si>
  <si>
    <t>VELUX Si.sch.-Ro. sol. RSL F06 4162K</t>
  </si>
  <si>
    <t>RSL F06 4162KWL</t>
  </si>
  <si>
    <t>5702329526395</t>
  </si>
  <si>
    <t>VELUX Si.sch.-Ro. sol. RSL F06 4162KWL</t>
  </si>
  <si>
    <t>RSL F06 4163KWL</t>
  </si>
  <si>
    <t>5702329526401</t>
  </si>
  <si>
    <t>VELUX Si.sch.-Ro. sol. RSL F06 4163KWL</t>
  </si>
  <si>
    <t>RSL F06 4164K</t>
  </si>
  <si>
    <t>5702329516426</t>
  </si>
  <si>
    <t>VELUX Si.sch.-Ro. sol. RSL F06 4164K</t>
  </si>
  <si>
    <t>RSL F06 4164KWL</t>
  </si>
  <si>
    <t>5702329526418</t>
  </si>
  <si>
    <t>VELUX Si.sch.-Ro. sol. RSL F06 4164KWL</t>
  </si>
  <si>
    <t>RSL F06 4166KWL</t>
  </si>
  <si>
    <t>5702329526432</t>
  </si>
  <si>
    <t>VELUX Si.sch.-Ro. sol. RSL F06 4166KWL</t>
  </si>
  <si>
    <t>RSL F06 4168K</t>
  </si>
  <si>
    <t>5702329516464</t>
  </si>
  <si>
    <t>VELUX Si.sch.-Ro. sol. RSL F06 4168K</t>
  </si>
  <si>
    <t>RSL F06 4168KWL</t>
  </si>
  <si>
    <t>5702329526456</t>
  </si>
  <si>
    <t>VELUX Si.sch.-Ro. sol. RSL F06 4168KWL</t>
  </si>
  <si>
    <t>RSL F06 4169KWL</t>
  </si>
  <si>
    <t>5702329526463</t>
  </si>
  <si>
    <t>VELUX Si.sch.-Ro. sol. RSL F06 4169KWL</t>
  </si>
  <si>
    <t>RSL F08 1086KWL</t>
  </si>
  <si>
    <t>5702329526524</t>
  </si>
  <si>
    <t>VELUX Si.sch.-Ro. sol. RSL F08 1086KWL</t>
  </si>
  <si>
    <t>RSL F08 4069K</t>
  </si>
  <si>
    <t>5702329516549</t>
  </si>
  <si>
    <t>VELUX Si.sch.-Ro. sol. RSL F08 4069K</t>
  </si>
  <si>
    <t>RSL F08 4069KWL</t>
  </si>
  <si>
    <t>5702329526531</t>
  </si>
  <si>
    <t>VELUX Si.sch.-Ro. sol. RSL F08 4069KWL</t>
  </si>
  <si>
    <t>RSL F08 4155K</t>
  </si>
  <si>
    <t>5702329516556</t>
  </si>
  <si>
    <t>VELUX Si.sch.-Ro. sol. RSL F08 4155K</t>
  </si>
  <si>
    <t>RSL F08 4155KWL</t>
  </si>
  <si>
    <t>5702329526548</t>
  </si>
  <si>
    <t>VELUX Si.sch.-Ro. sol. RSL F08 4155KWL</t>
  </si>
  <si>
    <t>RSL F08 4162K</t>
  </si>
  <si>
    <t>5702329516570</t>
  </si>
  <si>
    <t>VELUX Si.sch.-Ro. sol. RSL F08 4162K</t>
  </si>
  <si>
    <t>RSL F08 4162KWL</t>
  </si>
  <si>
    <t>5702329526562</t>
  </si>
  <si>
    <t>VELUX Si.sch.-Ro. sol. RSL F08 4162KWL</t>
  </si>
  <si>
    <t>RSL F08 4163K</t>
  </si>
  <si>
    <t>5702329516587</t>
  </si>
  <si>
    <t>VELUX Si.sch.-Ro. sol. RSL F08 4163K</t>
  </si>
  <si>
    <t>RSL F08 4163KWL</t>
  </si>
  <si>
    <t>5702329526579</t>
  </si>
  <si>
    <t>VELUX Si.sch.-Ro. sol. RSL F08 4163KWL</t>
  </si>
  <si>
    <t>RSL F08 4164K</t>
  </si>
  <si>
    <t>5702329516594</t>
  </si>
  <si>
    <t>VELUX Si.sch.-Ro. sol. RSL F08 4164K</t>
  </si>
  <si>
    <t>RSL F08 4164KWL</t>
  </si>
  <si>
    <t>5702329526586</t>
  </si>
  <si>
    <t>VELUX Si.sch.-Ro. sol. RSL F08 4164KWL</t>
  </si>
  <si>
    <t>RSL F08 4165K</t>
  </si>
  <si>
    <t>5702329516600</t>
  </si>
  <si>
    <t>VELUX Si.sch.-Ro. sol. RSL F08 4165K</t>
  </si>
  <si>
    <t>RSL F08 4165KWL</t>
  </si>
  <si>
    <t>5702329526593</t>
  </si>
  <si>
    <t>VELUX Si.sch.-Ro. sol. RSL F08 4165KWL</t>
  </si>
  <si>
    <t>RSL F08 4166K</t>
  </si>
  <si>
    <t>5702329516617</t>
  </si>
  <si>
    <t>VELUX Si.sch.-Ro. sol. RSL F08 4166K</t>
  </si>
  <si>
    <t>RSL F08 4166KWL</t>
  </si>
  <si>
    <t>5702329526609</t>
  </si>
  <si>
    <t>VELUX Si.sch.-Ro. sol. RSL F08 4166KWL</t>
  </si>
  <si>
    <t>RSL F08 4167K</t>
  </si>
  <si>
    <t>5702329516624</t>
  </si>
  <si>
    <t>VELUX Si.sch.-Ro. sol. RSL F08 4167K</t>
  </si>
  <si>
    <t>RSL F08 4167KWL</t>
  </si>
  <si>
    <t>5702329526616</t>
  </si>
  <si>
    <t>VELUX Si.sch.-Ro. sol. RSL F08 4167KWL</t>
  </si>
  <si>
    <t>RSL F08 4168K</t>
  </si>
  <si>
    <t>5702329516631</t>
  </si>
  <si>
    <t>VELUX Si.sch.-Ro. sol. RSL F08 4168K</t>
  </si>
  <si>
    <t>RSL F08 4168KWL</t>
  </si>
  <si>
    <t>5702329526623</t>
  </si>
  <si>
    <t>VELUX Si.sch.-Ro. sol. RSL F08 4168KWL</t>
  </si>
  <si>
    <t>RSL F08 4169K</t>
  </si>
  <si>
    <t>5702329516648</t>
  </si>
  <si>
    <t>VELUX Si.sch.-Ro. sol. RSL F08 4169K</t>
  </si>
  <si>
    <t>RSL F08 4169KWL</t>
  </si>
  <si>
    <t>5702329526630</t>
  </si>
  <si>
    <t>VELUX Si.sch.-Ro. sol. RSL F08 4169KWL</t>
  </si>
  <si>
    <t>RSL F08 4170K</t>
  </si>
  <si>
    <t>5702329516655</t>
  </si>
  <si>
    <t>VELUX Si.sch.-Ro. sol. RSL F08 4170K</t>
  </si>
  <si>
    <t>RSL F08 4170KWL</t>
  </si>
  <si>
    <t>5702329526647</t>
  </si>
  <si>
    <t>VELUX Si.sch.-Ro. sol. RSL F08 4170KWL</t>
  </si>
  <si>
    <t>RSL F08 4171K</t>
  </si>
  <si>
    <t>5702329516662</t>
  </si>
  <si>
    <t>VELUX Si.sch.-Ro. sol. RSL F08 4171K</t>
  </si>
  <si>
    <t>RSL F08 4171KWL</t>
  </si>
  <si>
    <t>5702329526654</t>
  </si>
  <si>
    <t>VELUX Si.sch.-Ro. sol. RSL F08 4171KWL</t>
  </si>
  <si>
    <t>RSL F08 9050K</t>
  </si>
  <si>
    <t>5702329516679</t>
  </si>
  <si>
    <t>VELUX Si.sch.-Ro. sol. RSL F08 9050K</t>
  </si>
  <si>
    <t>RSL F08 9050KWL</t>
  </si>
  <si>
    <t>5702329526661</t>
  </si>
  <si>
    <t>VELUX Si.sch.-Ro. sol. RSL F08 9050KWL</t>
  </si>
  <si>
    <t>RSL FK04 4069K</t>
  </si>
  <si>
    <t>5702329516716</t>
  </si>
  <si>
    <t>VELUX Si.sch.-Ro. sol. RSL FK04 4069K</t>
  </si>
  <si>
    <t>RSL FK04 4162KWL</t>
  </si>
  <si>
    <t>5702329526739</t>
  </si>
  <si>
    <t>VELUX Si.sch.-Ro. sol. RSL FK04 4162KWL</t>
  </si>
  <si>
    <t>RSL FK04 4163K</t>
  </si>
  <si>
    <t>5702329516754</t>
  </si>
  <si>
    <t>VELUX Si.sch.-Ro. sol. RSL FK04 4163K</t>
  </si>
  <si>
    <t>RSL FK04 4164K</t>
  </si>
  <si>
    <t>5702329516761</t>
  </si>
  <si>
    <t>VELUX Si.sch.-Ro. sol. RSL FK04 4164K</t>
  </si>
  <si>
    <t>RSL FK04 4164KWL</t>
  </si>
  <si>
    <t>5702329526753</t>
  </si>
  <si>
    <t>VELUX Si.sch.-Ro. sol. RSL FK04 4164KWL</t>
  </si>
  <si>
    <t>RSL FK04 4165K</t>
  </si>
  <si>
    <t>5702329516778</t>
  </si>
  <si>
    <t>VELUX Si.sch.-Ro. sol. RSL FK04 4165K</t>
  </si>
  <si>
    <t>RSL FK04 4165KWL</t>
  </si>
  <si>
    <t>5702329526760</t>
  </si>
  <si>
    <t>VELUX Si.sch.-Ro. sol. RSL FK04 4165KWL</t>
  </si>
  <si>
    <t>RSL FK04 4167K</t>
  </si>
  <si>
    <t>5702329516792</t>
  </si>
  <si>
    <t>VELUX Si.sch.-Ro. sol. RSL FK04 4167K</t>
  </si>
  <si>
    <t>RSL FK04 4167KWL</t>
  </si>
  <si>
    <t>5702329526784</t>
  </si>
  <si>
    <t>VELUX Si.sch.-Ro. sol. RSL FK04 4167KWL</t>
  </si>
  <si>
    <t>RSL FK04 4168K</t>
  </si>
  <si>
    <t>5702329516808</t>
  </si>
  <si>
    <t>VELUX Si.sch.-Ro. sol. RSL FK04 4168K</t>
  </si>
  <si>
    <t>RSL FK04 4168KWL</t>
  </si>
  <si>
    <t>5702329526791</t>
  </si>
  <si>
    <t>VELUX Si.sch.-Ro. sol. RSL FK04 4168KWL</t>
  </si>
  <si>
    <t>RSL FK04 4169K</t>
  </si>
  <si>
    <t>5702329516815</t>
  </si>
  <si>
    <t>VELUX Si.sch.-Ro. sol. RSL FK04 4169K</t>
  </si>
  <si>
    <t>RSL FK04 4170K</t>
  </si>
  <si>
    <t>5702329516822</t>
  </si>
  <si>
    <t>VELUX Si.sch.-Ro. sol. RSL FK04 4170K</t>
  </si>
  <si>
    <t>RSL FK04 4171K</t>
  </si>
  <si>
    <t>5702329516839</t>
  </si>
  <si>
    <t>VELUX Si.sch.-Ro. sol. RSL FK04 4171K</t>
  </si>
  <si>
    <t>RSL FK04 9050K</t>
  </si>
  <si>
    <t>5702329516846</t>
  </si>
  <si>
    <t>VELUX Si.sch.-Ro. sol. RSL FK04 9050K</t>
  </si>
  <si>
    <t>RSL FK08 4162K</t>
  </si>
  <si>
    <t>5702329517089</t>
  </si>
  <si>
    <t>VELUX Si.sch.-Ro. sol. RSL FK08 4162K</t>
  </si>
  <si>
    <t>RSL FK08 4162KWL</t>
  </si>
  <si>
    <t>5702329527071</t>
  </si>
  <si>
    <t>VELUX Si.sch.-Ro. sol. RSL FK08 4162KWL</t>
  </si>
  <si>
    <t>RSL FK08 4164K</t>
  </si>
  <si>
    <t>5702329517102</t>
  </si>
  <si>
    <t>VELUX Si.sch.-Ro. sol. RSL FK08 4164K</t>
  </si>
  <si>
    <t>RSL FK08 4165K</t>
  </si>
  <si>
    <t>5702329517119</t>
  </si>
  <si>
    <t>VELUX Si.sch.-Ro. sol. RSL FK08 4165K</t>
  </si>
  <si>
    <t>RSL FK08 4168KWL</t>
  </si>
  <si>
    <t>5702329527132</t>
  </si>
  <si>
    <t>VELUX Si.sch.-Ro. sol. RSL FK08 4168KWL</t>
  </si>
  <si>
    <t>RSL FK08 9050K</t>
  </si>
  <si>
    <t>5702329517188</t>
  </si>
  <si>
    <t>VELUX Si.sch.-Ro. sol. RSL FK08 9050K</t>
  </si>
  <si>
    <t>RSL FK08 9050KWL</t>
  </si>
  <si>
    <t>5702329527170</t>
  </si>
  <si>
    <t>VELUX Si.sch.-Ro. sol. RSL FK08 9050KWL</t>
  </si>
  <si>
    <t>RSL M04 4162KWL</t>
  </si>
  <si>
    <t>5702329527248</t>
  </si>
  <si>
    <t>VELUX Si.sch.-Ro. sol. RSL M04 4162KWL</t>
  </si>
  <si>
    <t>RSL M04 4168KWL</t>
  </si>
  <si>
    <t>5702329527309</t>
  </si>
  <si>
    <t>VELUX Si.sch.-Ro. sol. RSL M04 4168KWL</t>
  </si>
  <si>
    <t>RSL M06 4162K</t>
  </si>
  <si>
    <t>5702329517423</t>
  </si>
  <si>
    <t>VELUX Si.sch.-Ro. sol. RSL M06 4162K</t>
  </si>
  <si>
    <t>RSL M06 4167KWL</t>
  </si>
  <si>
    <t>5702329527460</t>
  </si>
  <si>
    <t>VELUX Si.sch.-Ro. sol. RSL M06 4167KWL</t>
  </si>
  <si>
    <t>RSL M06 4168KWL</t>
  </si>
  <si>
    <t>5702329527477</t>
  </si>
  <si>
    <t>VELUX Si.sch.-Ro. sol. RSL M06 4168KWL</t>
  </si>
  <si>
    <t>RSL M08 4162KWL</t>
  </si>
  <si>
    <t>5702329527583</t>
  </si>
  <si>
    <t>VELUX Si.sch.-Ro. sol. RSL M08 4162KWL</t>
  </si>
  <si>
    <t>RSL M08 4164KWL</t>
  </si>
  <si>
    <t>5702329527606</t>
  </si>
  <si>
    <t>VELUX Si.sch.-Ro. sol. RSL M08 4164KWL</t>
  </si>
  <si>
    <t>RSL M08 4168KWL</t>
  </si>
  <si>
    <t>5702329527644</t>
  </si>
  <si>
    <t>VELUX Si.sch.-Ro. sol. RSL M08 4168KWL</t>
  </si>
  <si>
    <t>RSL M10 1086KWL</t>
  </si>
  <si>
    <t>5702329527712</t>
  </si>
  <si>
    <t>VELUX Si.sch.-Ro. sol. RSL M10 1086KWL</t>
  </si>
  <si>
    <t>RSL M10 4161KWL</t>
  </si>
  <si>
    <t>5702329527743</t>
  </si>
  <si>
    <t>VELUX Si.sch.-Ro. sol. RSL M10 4161KWL</t>
  </si>
  <si>
    <t>RSL M10 4163K</t>
  </si>
  <si>
    <t>5702329517775</t>
  </si>
  <si>
    <t>VELUX Si.sch.-Ro. sol. RSL M10 4163K</t>
  </si>
  <si>
    <t>RSL M10 4163KWL</t>
  </si>
  <si>
    <t>5702329527767</t>
  </si>
  <si>
    <t>VELUX Si.sch.-Ro. sol. RSL M10 4163KWL</t>
  </si>
  <si>
    <t>RSL M10 4164K</t>
  </si>
  <si>
    <t>5702329517782</t>
  </si>
  <si>
    <t>VELUX Si.sch.-Ro. sol. RSL M10 4164K</t>
  </si>
  <si>
    <t>RSL M10 4164KWL</t>
  </si>
  <si>
    <t>5702329527774</t>
  </si>
  <si>
    <t>VELUX Si.sch.-Ro. sol. RSL M10 4164KWL</t>
  </si>
  <si>
    <t>RSL M10 4165K</t>
  </si>
  <si>
    <t>5702329517799</t>
  </si>
  <si>
    <t>VELUX Si.sch.-Ro. sol. RSL M10 4165K</t>
  </si>
  <si>
    <t>RSL M10 4165KWL</t>
  </si>
  <si>
    <t>5702329527781</t>
  </si>
  <si>
    <t>VELUX Si.sch.-Ro. sol. RSL M10 4165KWL</t>
  </si>
  <si>
    <t>RSL M10 4166K</t>
  </si>
  <si>
    <t>5702329517805</t>
  </si>
  <si>
    <t>VELUX Si.sch.-Ro. sol. RSL M10 4166K</t>
  </si>
  <si>
    <t>RSL M10 4166KWL</t>
  </si>
  <si>
    <t>5702329527798</t>
  </si>
  <si>
    <t>VELUX Si.sch.-Ro. sol. RSL M10 4166KWL</t>
  </si>
  <si>
    <t>RSL M10 4167K</t>
  </si>
  <si>
    <t>5702329517812</t>
  </si>
  <si>
    <t>VELUX Si.sch.-Ro. sol. RSL M10 4167K</t>
  </si>
  <si>
    <t>RSL M10 4167KWL</t>
  </si>
  <si>
    <t>5702329527804</t>
  </si>
  <si>
    <t>VELUX Si.sch.-Ro. sol. RSL M10 4167KWL</t>
  </si>
  <si>
    <t>RSL M10 4168K</t>
  </si>
  <si>
    <t>5702329517829</t>
  </si>
  <si>
    <t>VELUX Si.sch.-Ro. sol. RSL M10 4168K</t>
  </si>
  <si>
    <t>RSL M10 4168KWL</t>
  </si>
  <si>
    <t>5702329527811</t>
  </si>
  <si>
    <t>VELUX Si.sch.-Ro. sol. RSL M10 4168KWL</t>
  </si>
  <si>
    <t>RSL M10 4169K</t>
  </si>
  <si>
    <t>5702329517836</t>
  </si>
  <si>
    <t>VELUX Si.sch.-Ro. sol. RSL M10 4169K</t>
  </si>
  <si>
    <t>RSL M10 4169KWL</t>
  </si>
  <si>
    <t>5702329527828</t>
  </si>
  <si>
    <t>VELUX Si.sch.-Ro. sol. RSL M10 4169KWL</t>
  </si>
  <si>
    <t>RSL M10 4170K</t>
  </si>
  <si>
    <t>5702329517843</t>
  </si>
  <si>
    <t>VELUX Si.sch.-Ro. sol. RSL M10 4170K</t>
  </si>
  <si>
    <t>RSL M10 4170KWL</t>
  </si>
  <si>
    <t>5702329527835</t>
  </si>
  <si>
    <t>VELUX Si.sch.-Ro. sol. RSL M10 4170KWL</t>
  </si>
  <si>
    <t>RSL M10 4171K</t>
  </si>
  <si>
    <t>5702329517850</t>
  </si>
  <si>
    <t>VELUX Si.sch.-Ro. sol. RSL M10 4171K</t>
  </si>
  <si>
    <t>RSL M10 4171KWL</t>
  </si>
  <si>
    <t>5702329527842</t>
  </si>
  <si>
    <t>VELUX Si.sch.-Ro. sol. RSL M10 4171KWL</t>
  </si>
  <si>
    <t>RSL M10 9050KWL</t>
  </si>
  <si>
    <t>5702329527859</t>
  </si>
  <si>
    <t>VELUX Si.sch.-Ro. sol. RSL M10 9050KWL</t>
  </si>
  <si>
    <t>RSL M31 1086K</t>
  </si>
  <si>
    <t>5702329518062</t>
  </si>
  <si>
    <t>VELUX Si.sch.-Ro. sol. RSL M31 1086K</t>
  </si>
  <si>
    <t>RSL M31 1086KWL</t>
  </si>
  <si>
    <t>5702329528054</t>
  </si>
  <si>
    <t>VELUX Si.sch.-Ro. sol. RSL M31 1086KWL</t>
  </si>
  <si>
    <t>RSL M31 4069K</t>
  </si>
  <si>
    <t>5702329518079</t>
  </si>
  <si>
    <t>VELUX Si.sch.-Ro. sol. RSL M31 4069K</t>
  </si>
  <si>
    <t>RSL M31 4069KWL</t>
  </si>
  <si>
    <t>5702329528061</t>
  </si>
  <si>
    <t>VELUX Si.sch.-Ro. sol. RSL M31 4069KWL</t>
  </si>
  <si>
    <t>RSL M31 4155K</t>
  </si>
  <si>
    <t>5702329518086</t>
  </si>
  <si>
    <t>VELUX Si.sch.-Ro. sol. RSL M31 4155K</t>
  </si>
  <si>
    <t>RSL M31 4155KWL</t>
  </si>
  <si>
    <t>5702329528078</t>
  </si>
  <si>
    <t>VELUX Si.sch.-Ro. sol. RSL M31 4155KWL</t>
  </si>
  <si>
    <t>RSL M31 4161K</t>
  </si>
  <si>
    <t>5702329518093</t>
  </si>
  <si>
    <t>VELUX Si.sch.-Ro. sol. RSL M31 4161K</t>
  </si>
  <si>
    <t>RSL M31 4161KWL</t>
  </si>
  <si>
    <t>5702329528085</t>
  </si>
  <si>
    <t>VELUX Si.sch.-Ro. sol. RSL M31 4161KWL</t>
  </si>
  <si>
    <t>RSL M31 4162KWL</t>
  </si>
  <si>
    <t>5702329528092</t>
  </si>
  <si>
    <t>VELUX Si.sch.-Ro. sol. RSL M31 4162KWL</t>
  </si>
  <si>
    <t>RSL M31 4163K</t>
  </si>
  <si>
    <t>5702329518116</t>
  </si>
  <si>
    <t>VELUX Si.sch.-Ro. sol. RSL M31 4163K</t>
  </si>
  <si>
    <t>RSL M31 4163KWL</t>
  </si>
  <si>
    <t>5702329528108</t>
  </si>
  <si>
    <t>VELUX Si.sch.-Ro. sol. RSL M31 4163KWL</t>
  </si>
  <si>
    <t>RSL M31 4164K</t>
  </si>
  <si>
    <t>5702329518123</t>
  </si>
  <si>
    <t>VELUX Si.sch.-Ro. sol. RSL M31 4164K</t>
  </si>
  <si>
    <t>RSL M31 4164KWL</t>
  </si>
  <si>
    <t>5702329528115</t>
  </si>
  <si>
    <t>VELUX Si.sch.-Ro. sol. RSL M31 4164KWL</t>
  </si>
  <si>
    <t>RSL M31 4165K</t>
  </si>
  <si>
    <t>5702329518130</t>
  </si>
  <si>
    <t>VELUX Si.sch.-Ro. sol. RSL M31 4165K</t>
  </si>
  <si>
    <t>RSL M31 4165KWL</t>
  </si>
  <si>
    <t>5702329528122</t>
  </si>
  <si>
    <t>VELUX Si.sch.-Ro. sol. RSL M31 4165KWL</t>
  </si>
  <si>
    <t>RSL M31 4166K</t>
  </si>
  <si>
    <t>5702329518147</t>
  </si>
  <si>
    <t>VELUX Si.sch.-Ro. sol. RSL M31 4166K</t>
  </si>
  <si>
    <t>RSL M31 4167K</t>
  </si>
  <si>
    <t>5702329518154</t>
  </si>
  <si>
    <t>VELUX Si.sch.-Ro. sol. RSL M31 4167K</t>
  </si>
  <si>
    <t>RSL M31 4167KWL</t>
  </si>
  <si>
    <t>5702329528146</t>
  </si>
  <si>
    <t>VELUX Si.sch.-Ro. sol. RSL M31 4167KWL</t>
  </si>
  <si>
    <t>RSL M31 4168K</t>
  </si>
  <si>
    <t>5702329518161</t>
  </si>
  <si>
    <t>VELUX Si.sch.-Ro. sol. RSL M31 4168K</t>
  </si>
  <si>
    <t>RSL M31 4168KWL</t>
  </si>
  <si>
    <t>5702329528153</t>
  </si>
  <si>
    <t>VELUX Si.sch.-Ro. sol. RSL M31 4168KWL</t>
  </si>
  <si>
    <t>RSL M31 4169K</t>
  </si>
  <si>
    <t>5702329518178</t>
  </si>
  <si>
    <t>VELUX Si.sch.-Ro. sol. RSL M31 4169K</t>
  </si>
  <si>
    <t>RSL M31 4169KWL</t>
  </si>
  <si>
    <t>5702329528160</t>
  </si>
  <si>
    <t>VELUX Si.sch.-Ro. sol. RSL M31 4169KWL</t>
  </si>
  <si>
    <t>RSL M31 4170K</t>
  </si>
  <si>
    <t>5702329518185</t>
  </si>
  <si>
    <t>VELUX Si.sch.-Ro. sol. RSL M31 4170K</t>
  </si>
  <si>
    <t>RSL M31 4170KWL</t>
  </si>
  <si>
    <t>5702329528177</t>
  </si>
  <si>
    <t>VELUX Si.sch.-Ro. sol. RSL M31 4170KWL</t>
  </si>
  <si>
    <t>RSL M31 4171K</t>
  </si>
  <si>
    <t>5702329518192</t>
  </si>
  <si>
    <t>VELUX Si.sch.-Ro. sol. RSL M31 4171K</t>
  </si>
  <si>
    <t>RSL M31 4171KWL</t>
  </si>
  <si>
    <t>5702329528184</t>
  </si>
  <si>
    <t>VELUX Si.sch.-Ro. sol. RSL M31 4171KWL</t>
  </si>
  <si>
    <t>RSL M31 9050K</t>
  </si>
  <si>
    <t>5702329518208</t>
  </si>
  <si>
    <t>VELUX Si.sch.-Ro. sol. RSL M31 9050K</t>
  </si>
  <si>
    <t>RSL M31 9050KWL</t>
  </si>
  <si>
    <t>5702329528191</t>
  </si>
  <si>
    <t>VELUX Si.sch.-Ro. sol. RSL M31 9050KWL</t>
  </si>
  <si>
    <t>RSL MK06 4165K</t>
  </si>
  <si>
    <t>5702329518635</t>
  </si>
  <si>
    <t>VELUX Si.sch.-Ro. sol. RSL MK06 4165K</t>
  </si>
  <si>
    <t>RSL MK10 4162K</t>
  </si>
  <si>
    <t>5702329518949</t>
  </si>
  <si>
    <t>VELUX Si.sch.-Ro. sol. RSL MK10 4162K</t>
  </si>
  <si>
    <t>RSL MK10 4165K</t>
  </si>
  <si>
    <t>5702329518970</t>
  </si>
  <si>
    <t>VELUX Si.sch.-Ro. sol. RSL MK10 4165K</t>
  </si>
  <si>
    <t>RSL MK10 4165KWL</t>
  </si>
  <si>
    <t>5702329528801</t>
  </si>
  <si>
    <t>VELUX Si.sch.-Ro. sol. RSL MK10 4165KWL</t>
  </si>
  <si>
    <t>RSL MK10 4166K</t>
  </si>
  <si>
    <t>5702329518987</t>
  </si>
  <si>
    <t>VELUX Si.sch.-Ro. sol. RSL MK10 4166K</t>
  </si>
  <si>
    <t>RSL MK10 4167KWL</t>
  </si>
  <si>
    <t>5702329528825</t>
  </si>
  <si>
    <t>VELUX Si.sch.-Ro. sol. RSL MK10 4167KWL</t>
  </si>
  <si>
    <t>RSL MK10 4168K</t>
  </si>
  <si>
    <t>5702329519007</t>
  </si>
  <si>
    <t>VELUX Si.sch.-Ro. sol. RSL MK10 4168K</t>
  </si>
  <si>
    <t>RSL MK10 4170K</t>
  </si>
  <si>
    <t>5702329519021</t>
  </si>
  <si>
    <t>VELUX Si.sch.-Ro. sol. RSL MK10 4170K</t>
  </si>
  <si>
    <t>RSL MK10 4171K</t>
  </si>
  <si>
    <t>5702329519038</t>
  </si>
  <si>
    <t>VELUX Si.sch.-Ro. sol. RSL MK10 4171K</t>
  </si>
  <si>
    <t>RSL MK10 4171KWL</t>
  </si>
  <si>
    <t>5702329528863</t>
  </si>
  <si>
    <t>VELUX Si.sch.-Ro. sol. RSL MK10 4171KWL</t>
  </si>
  <si>
    <t>RSL MK12 4069K</t>
  </si>
  <si>
    <t>5702329519083</t>
  </si>
  <si>
    <t>VELUX Si.sch.-Ro. sol. RSL MK12 4069K</t>
  </si>
  <si>
    <t>RSL MK12 4155KWL</t>
  </si>
  <si>
    <t>5702329528924</t>
  </si>
  <si>
    <t>VELUX Si.sch.-Ro. sol. RSL MK12 4155KWL</t>
  </si>
  <si>
    <t>RSL MK12 4162K</t>
  </si>
  <si>
    <t>5702329519113</t>
  </si>
  <si>
    <t>VELUX Si.sch.-Ro. sol. RSL MK12 4162K</t>
  </si>
  <si>
    <t>RSL MK12 4162KWL</t>
  </si>
  <si>
    <t>5702329528948</t>
  </si>
  <si>
    <t>VELUX Si.sch.-Ro. sol. RSL MK12 4162KWL</t>
  </si>
  <si>
    <t>RSL MK12 4163K</t>
  </si>
  <si>
    <t>5702329519120</t>
  </si>
  <si>
    <t>VELUX Si.sch.-Ro. sol. RSL MK12 4163K</t>
  </si>
  <si>
    <t>RSL MK12 4164K</t>
  </si>
  <si>
    <t>5702329519137</t>
  </si>
  <si>
    <t>VELUX Si.sch.-Ro. sol. RSL MK12 4164K</t>
  </si>
  <si>
    <t>RSL MK12 4164KWL</t>
  </si>
  <si>
    <t>5702329528962</t>
  </si>
  <si>
    <t>VELUX Si.sch.-Ro. sol. RSL MK12 4164KWL</t>
  </si>
  <si>
    <t>RSL MK12 4165K</t>
  </si>
  <si>
    <t>5702329519144</t>
  </si>
  <si>
    <t>VELUX Si.sch.-Ro. sol. RSL MK12 4165K</t>
  </si>
  <si>
    <t>RSL MK12 4166K</t>
  </si>
  <si>
    <t>5702329519151</t>
  </si>
  <si>
    <t>VELUX Si.sch.-Ro. sol. RSL MK12 4166K</t>
  </si>
  <si>
    <t>RSL MK12 4166KWL</t>
  </si>
  <si>
    <t>5702329528986</t>
  </si>
  <si>
    <t>VELUX Si.sch.-Ro. sol. RSL MK12 4166KWL</t>
  </si>
  <si>
    <t>RSL MK12 4167K</t>
  </si>
  <si>
    <t>5702329519168</t>
  </si>
  <si>
    <t>VELUX Si.sch.-Ro. sol. RSL MK12 4167K</t>
  </si>
  <si>
    <t>RSL MK12 4167KWL</t>
  </si>
  <si>
    <t>5702329528993</t>
  </si>
  <si>
    <t>VELUX Si.sch.-Ro. sol. RSL MK12 4167KWL</t>
  </si>
  <si>
    <t>RSL MK12 4168K</t>
  </si>
  <si>
    <t>5702329519175</t>
  </si>
  <si>
    <t>VELUX Si.sch.-Ro. sol. RSL MK12 4168K</t>
  </si>
  <si>
    <t>RSL MK12 4168KWL</t>
  </si>
  <si>
    <t>5702329529006</t>
  </si>
  <si>
    <t>VELUX Si.sch.-Ro. sol. RSL MK12 4168KWL</t>
  </si>
  <si>
    <t>RSL MK12 4170K</t>
  </si>
  <si>
    <t>5702329519199</t>
  </si>
  <si>
    <t>VELUX Si.sch.-Ro. sol. RSL MK12 4170K</t>
  </si>
  <si>
    <t>RSL MK12 4171K</t>
  </si>
  <si>
    <t>5702329519205</t>
  </si>
  <si>
    <t>VELUX Si.sch.-Ro. sol. RSL MK12 4171K</t>
  </si>
  <si>
    <t>RSL P04 4162K</t>
  </si>
  <si>
    <t>5702329519281</t>
  </si>
  <si>
    <t>VELUX Si.sch.-Ro. sol. RSL P04 4162K</t>
  </si>
  <si>
    <t>RSL P04 4162KWL</t>
  </si>
  <si>
    <t>5702329529112</t>
  </si>
  <si>
    <t>VELUX Si.sch.-Ro. sol. RSL P04 4162KWL</t>
  </si>
  <si>
    <t>RSL P04 4164KWL</t>
  </si>
  <si>
    <t>5702329529136</t>
  </si>
  <si>
    <t>VELUX Si.sch.-Ro. sol. RSL P04 4164KWL</t>
  </si>
  <si>
    <t>RSL P04 4165K</t>
  </si>
  <si>
    <t>5702329519311</t>
  </si>
  <si>
    <t>VELUX Si.sch.-Ro. sol. RSL P04 4165K</t>
  </si>
  <si>
    <t>RSL P04 4165KWL</t>
  </si>
  <si>
    <t>5702329529143</t>
  </si>
  <si>
    <t>VELUX Si.sch.-Ro. sol. RSL P04 4165KWL</t>
  </si>
  <si>
    <t>RSL P04 4168K</t>
  </si>
  <si>
    <t>5702329519342</t>
  </si>
  <si>
    <t>VELUX Si.sch.-Ro. sol. RSL P04 4168K</t>
  </si>
  <si>
    <t>RSL P04 4168KWL</t>
  </si>
  <si>
    <t>5702329529174</t>
  </si>
  <si>
    <t>VELUX Si.sch.-Ro. sol. RSL P04 4168KWL</t>
  </si>
  <si>
    <t>RSL P04 4169K</t>
  </si>
  <si>
    <t>5702329519359</t>
  </si>
  <si>
    <t>VELUX Si.sch.-Ro. sol. RSL P04 4169K</t>
  </si>
  <si>
    <t>RSL P04 4171K</t>
  </si>
  <si>
    <t>5702329519373</t>
  </si>
  <si>
    <t>VELUX Si.sch.-Ro. sol. RSL P04 4171K</t>
  </si>
  <si>
    <t>RSL P04 4171KWL</t>
  </si>
  <si>
    <t>5702329529204</t>
  </si>
  <si>
    <t>VELUX Si.sch.-Ro. sol. RSL P04 4171KWL</t>
  </si>
  <si>
    <t>RSL P06 1086KWL</t>
  </si>
  <si>
    <t>5702329529242</t>
  </si>
  <si>
    <t>VELUX Si.sch.-Ro. sol. RSL P06 1086KWL</t>
  </si>
  <si>
    <t>RSL P06 4069KWL</t>
  </si>
  <si>
    <t>5702329529259</t>
  </si>
  <si>
    <t>VELUX Si.sch.-Ro. sol. RSL P06 4069KWL</t>
  </si>
  <si>
    <t>RSL P06 4162K</t>
  </si>
  <si>
    <t>5702329519458</t>
  </si>
  <si>
    <t>VELUX Si.sch.-Ro. sol. RSL P06 4162K</t>
  </si>
  <si>
    <t>RSL P06 4162KWL</t>
  </si>
  <si>
    <t>5702329529280</t>
  </si>
  <si>
    <t>VELUX Si.sch.-Ro. sol. RSL P06 4162KWL</t>
  </si>
  <si>
    <t>RSL P06 4163KWL</t>
  </si>
  <si>
    <t>5702329529297</t>
  </si>
  <si>
    <t>VELUX Si.sch.-Ro. sol. RSL P06 4163KWL</t>
  </si>
  <si>
    <t>RSL P06 4164K</t>
  </si>
  <si>
    <t>5702329519472</t>
  </si>
  <si>
    <t>VELUX Si.sch.-Ro. sol. RSL P06 4164K</t>
  </si>
  <si>
    <t>RSL P06 4165K</t>
  </si>
  <si>
    <t>5702329519489</t>
  </si>
  <si>
    <t>VELUX Si.sch.-Ro. sol. RSL P06 4165K</t>
  </si>
  <si>
    <t>RSL P06 4165KWL</t>
  </si>
  <si>
    <t>5702329529310</t>
  </si>
  <si>
    <t>VELUX Si.sch.-Ro. sol. RSL P06 4165KWL</t>
  </si>
  <si>
    <t>RSL P06 4166KWL</t>
  </si>
  <si>
    <t>5702329529327</t>
  </si>
  <si>
    <t>VELUX Si.sch.-Ro. sol. RSL P06 4166KWL</t>
  </si>
  <si>
    <t>RSL P06 4167K</t>
  </si>
  <si>
    <t>5702329519502</t>
  </si>
  <si>
    <t>VELUX Si.sch.-Ro. sol. RSL P06 4167K</t>
  </si>
  <si>
    <t>RSL P06 4167KWL</t>
  </si>
  <si>
    <t>5702329529334</t>
  </si>
  <si>
    <t>VELUX Si.sch.-Ro. sol. RSL P06 4167KWL</t>
  </si>
  <si>
    <t>RSL P06 4168K</t>
  </si>
  <si>
    <t>5702329519519</t>
  </si>
  <si>
    <t>VELUX Si.sch.-Ro. sol. RSL P06 4168K</t>
  </si>
  <si>
    <t>RSL P06 4168KWL</t>
  </si>
  <si>
    <t>5702329529341</t>
  </si>
  <si>
    <t>VELUX Si.sch.-Ro. sol. RSL P06 4168KWL</t>
  </si>
  <si>
    <t>RSL P06 4169K</t>
  </si>
  <si>
    <t>5702329519526</t>
  </si>
  <si>
    <t>VELUX Si.sch.-Ro. sol. RSL P06 4169K</t>
  </si>
  <si>
    <t>RSL P06 4169KWL</t>
  </si>
  <si>
    <t>5702329529358</t>
  </si>
  <si>
    <t>VELUX Si.sch.-Ro. sol. RSL P06 4169KWL</t>
  </si>
  <si>
    <t>RSL P06 4170K</t>
  </si>
  <si>
    <t>5702329519533</t>
  </si>
  <si>
    <t>VELUX Si.sch.-Ro. sol. RSL P06 4170K</t>
  </si>
  <si>
    <t>RSL P06 4171KWL</t>
  </si>
  <si>
    <t>5702329529372</t>
  </si>
  <si>
    <t>VELUX Si.sch.-Ro. sol. RSL P06 4171KWL</t>
  </si>
  <si>
    <t>RSL P06 9050K</t>
  </si>
  <si>
    <t>5702329519557</t>
  </si>
  <si>
    <t>VELUX Si.sch.-Ro. sol. RSL P06 9050K</t>
  </si>
  <si>
    <t>RSL P06 9050KWL</t>
  </si>
  <si>
    <t>5702329529389</t>
  </si>
  <si>
    <t>VELUX Si.sch.-Ro. sol. RSL P06 9050KWL</t>
  </si>
  <si>
    <t>RSL P08 4069K</t>
  </si>
  <si>
    <t>5702329519595</t>
  </si>
  <si>
    <t>VELUX Si.sch.-Ro. sol. RSL P08 4069K</t>
  </si>
  <si>
    <t>RSL P08 4162K</t>
  </si>
  <si>
    <t>5702329519625</t>
  </si>
  <si>
    <t>VELUX Si.sch.-Ro. sol. RSL P08 4162K</t>
  </si>
  <si>
    <t>RSL P08 4162KWL</t>
  </si>
  <si>
    <t>5702329529457</t>
  </si>
  <si>
    <t>VELUX Si.sch.-Ro. sol. RSL P08 4162KWL</t>
  </si>
  <si>
    <t>RSL P08 4163K</t>
  </si>
  <si>
    <t>5702329519632</t>
  </si>
  <si>
    <t>VELUX Si.sch.-Ro. sol. RSL P08 4163K</t>
  </si>
  <si>
    <t>RSL P08 4163KWL</t>
  </si>
  <si>
    <t>5702329529464</t>
  </si>
  <si>
    <t>VELUX Si.sch.-Ro. sol. RSL P08 4163KWL</t>
  </si>
  <si>
    <t>RSL P08 4164K</t>
  </si>
  <si>
    <t>5702329519649</t>
  </si>
  <si>
    <t>VELUX Si.sch.-Ro. sol. RSL P08 4164K</t>
  </si>
  <si>
    <t>RSL P08 4164KWL</t>
  </si>
  <si>
    <t>5702329529471</t>
  </si>
  <si>
    <t>VELUX Si.sch.-Ro. sol. RSL P08 4164KWL</t>
  </si>
  <si>
    <t>RSL P08 4165K</t>
  </si>
  <si>
    <t>5702329519656</t>
  </si>
  <si>
    <t>VELUX Si.sch.-Ro. sol. RSL P08 4165K</t>
  </si>
  <si>
    <t>RSL P08 4165KWL</t>
  </si>
  <si>
    <t>5702329529488</t>
  </si>
  <si>
    <t>VELUX Si.sch.-Ro. sol. RSL P08 4165KWL</t>
  </si>
  <si>
    <t>RSL P08 4166KWL</t>
  </si>
  <si>
    <t>5702329529495</t>
  </si>
  <si>
    <t>VELUX Si.sch.-Ro. sol. RSL P08 4166KWL</t>
  </si>
  <si>
    <t>RSL P08 4167K</t>
  </si>
  <si>
    <t>5702329519670</t>
  </si>
  <si>
    <t>VELUX Si.sch.-Ro. sol. RSL P08 4167K</t>
  </si>
  <si>
    <t>RSL P08 4167KWL</t>
  </si>
  <si>
    <t>5702329529501</t>
  </si>
  <si>
    <t>VELUX Si.sch.-Ro. sol. RSL P08 4167KWL</t>
  </si>
  <si>
    <t>RSL P08 4168K</t>
  </si>
  <si>
    <t>5702329519687</t>
  </si>
  <si>
    <t>VELUX Si.sch.-Ro. sol. RSL P08 4168K</t>
  </si>
  <si>
    <t>RSL P08 4169K</t>
  </si>
  <si>
    <t>5702329519694</t>
  </si>
  <si>
    <t>VELUX Si.sch.-Ro. sol. RSL P08 4169K</t>
  </si>
  <si>
    <t>RSL P08 4170KWL</t>
  </si>
  <si>
    <t>5702329529532</t>
  </si>
  <si>
    <t>VELUX Si.sch.-Ro. sol. RSL P08 4170KWL</t>
  </si>
  <si>
    <t>RSL P08 4171KWL</t>
  </si>
  <si>
    <t>5702329529549</t>
  </si>
  <si>
    <t>VELUX Si.sch.-Ro. sol. RSL P08 4171KWL</t>
  </si>
  <si>
    <t>RSL P10 4069K</t>
  </si>
  <si>
    <t>5702329519762</t>
  </si>
  <si>
    <t>VELUX Si.sch.-Ro. sol. RSL P10 4069K</t>
  </si>
  <si>
    <t>RSL P10 4162KWL</t>
  </si>
  <si>
    <t>5702329529624</t>
  </si>
  <si>
    <t>VELUX Si.sch.-Ro. sol. RSL P10 4162KWL</t>
  </si>
  <si>
    <t>RSL P10 4164KWL</t>
  </si>
  <si>
    <t>5702329529648</t>
  </si>
  <si>
    <t>VELUX Si.sch.-Ro. sol. RSL P10 4164KWL</t>
  </si>
  <si>
    <t>RSL P10 4169KWL</t>
  </si>
  <si>
    <t>5702329529693</t>
  </si>
  <si>
    <t>VELUX Si.sch.-Ro. sol. RSL P10 4169KWL</t>
  </si>
  <si>
    <t>RSL P31 1086K</t>
  </si>
  <si>
    <t>5702329520096</t>
  </si>
  <si>
    <t>VELUX Si.sch.-Ro. sol. RSL P31 1086K</t>
  </si>
  <si>
    <t>RSL P31 4069K</t>
  </si>
  <si>
    <t>5702329520102</t>
  </si>
  <si>
    <t>VELUX Si.sch.-Ro. sol. RSL P31 4069K</t>
  </si>
  <si>
    <t>RSL P31 4069KWL</t>
  </si>
  <si>
    <t>5702329529938</t>
  </si>
  <si>
    <t>VELUX Si.sch.-Ro. sol. RSL P31 4069KWL</t>
  </si>
  <si>
    <t>RSL P31 4155K</t>
  </si>
  <si>
    <t>5702329520119</t>
  </si>
  <si>
    <t>VELUX Si.sch.-Ro. sol. RSL P31 4155K</t>
  </si>
  <si>
    <t>RSL P31 4155KWL</t>
  </si>
  <si>
    <t>5702329529945</t>
  </si>
  <si>
    <t>VELUX Si.sch.-Ro. sol. RSL P31 4155KWL</t>
  </si>
  <si>
    <t>RSL P31 4162K</t>
  </si>
  <si>
    <t>5702329520133</t>
  </si>
  <si>
    <t>VELUX Si.sch.-Ro. sol. RSL P31 4162K</t>
  </si>
  <si>
    <t>RSL P31 4162KWL</t>
  </si>
  <si>
    <t>5702329529969</t>
  </si>
  <si>
    <t>VELUX Si.sch.-Ro. sol. RSL P31 4162KWL</t>
  </si>
  <si>
    <t>RSL P31 4163K</t>
  </si>
  <si>
    <t>5702329520140</t>
  </si>
  <si>
    <t>VELUX Si.sch.-Ro. sol. RSL P31 4163K</t>
  </si>
  <si>
    <t>RSL P31 4163KWL</t>
  </si>
  <si>
    <t>5702329529976</t>
  </si>
  <si>
    <t>VELUX Si.sch.-Ro. sol. RSL P31 4163KWL</t>
  </si>
  <si>
    <t>RSL P31 4164K</t>
  </si>
  <si>
    <t>5702329520157</t>
  </si>
  <si>
    <t>VELUX Si.sch.-Ro. sol. RSL P31 4164K</t>
  </si>
  <si>
    <t>RSL P31 4164KWL</t>
  </si>
  <si>
    <t>5702329529983</t>
  </si>
  <si>
    <t>VELUX Si.sch.-Ro. sol. RSL P31 4164KWL</t>
  </si>
  <si>
    <t>RSL P31 4165K</t>
  </si>
  <si>
    <t>5702329520164</t>
  </si>
  <si>
    <t>VELUX Si.sch.-Ro. sol. RSL P31 4165K</t>
  </si>
  <si>
    <t>RSL P31 4165KWL</t>
  </si>
  <si>
    <t>5702329529990</t>
  </si>
  <si>
    <t>VELUX Si.sch.-Ro. sol. RSL P31 4165KWL</t>
  </si>
  <si>
    <t>RSL P31 4166K</t>
  </si>
  <si>
    <t>5702329520171</t>
  </si>
  <si>
    <t>VELUX Si.sch.-Ro. sol. RSL P31 4166K</t>
  </si>
  <si>
    <t>RSL P31 4166KWL</t>
  </si>
  <si>
    <t>5702329530002</t>
  </si>
  <si>
    <t>VELUX Si.sch.-Ro. sol. RSL P31 4166KWL</t>
  </si>
  <si>
    <t>RSL P31 4167K</t>
  </si>
  <si>
    <t>5702329520188</t>
  </si>
  <si>
    <t>VELUX Si.sch.-Ro. sol. RSL P31 4167K</t>
  </si>
  <si>
    <t>RSL P31 4167KWL</t>
  </si>
  <si>
    <t>5702329530019</t>
  </si>
  <si>
    <t>VELUX Si.sch.-Ro. sol. RSL P31 4167KWL</t>
  </si>
  <si>
    <t>RSL P31 4168K</t>
  </si>
  <si>
    <t>5702329520195</t>
  </si>
  <si>
    <t>VELUX Si.sch.-Ro. sol. RSL P31 4168K</t>
  </si>
  <si>
    <t>RSL P31 4168KWL</t>
  </si>
  <si>
    <t>5702329530026</t>
  </si>
  <si>
    <t>VELUX Si.sch.-Ro. sol. RSL P31 4168KWL</t>
  </si>
  <si>
    <t>RSL P31 4169K</t>
  </si>
  <si>
    <t>5702329520201</t>
  </si>
  <si>
    <t>VELUX Si.sch.-Ro. sol. RSL P31 4169K</t>
  </si>
  <si>
    <t>RSL P31 4169KWL</t>
  </si>
  <si>
    <t>5702329530033</t>
  </si>
  <si>
    <t>VELUX Si.sch.-Ro. sol. RSL P31 4169KWL</t>
  </si>
  <si>
    <t>RSL P31 4170K</t>
  </si>
  <si>
    <t>5702329520218</t>
  </si>
  <si>
    <t>VELUX Si.sch.-Ro. sol. RSL P31 4170K</t>
  </si>
  <si>
    <t>RSL P31 4170KWL</t>
  </si>
  <si>
    <t>5702329530040</t>
  </si>
  <si>
    <t>VELUX Si.sch.-Ro. sol. RSL P31 4170KWL</t>
  </si>
  <si>
    <t>RSL P31 4171K</t>
  </si>
  <si>
    <t>5702329520225</t>
  </si>
  <si>
    <t>VELUX Si.sch.-Ro. sol. RSL P31 4171K</t>
  </si>
  <si>
    <t>RSL P31 4171KWL</t>
  </si>
  <si>
    <t>5702329530057</t>
  </si>
  <si>
    <t>VELUX Si.sch.-Ro. sol. RSL P31 4171KWL</t>
  </si>
  <si>
    <t>RSL P31 9050K</t>
  </si>
  <si>
    <t>5702329520232</t>
  </si>
  <si>
    <t>VELUX Si.sch.-Ro. sol. RSL P31 9050K</t>
  </si>
  <si>
    <t>RSL P31 9050KWL</t>
  </si>
  <si>
    <t>5702329530064</t>
  </si>
  <si>
    <t>VELUX Si.sch.-Ro. sol. RSL P31 9050KWL</t>
  </si>
  <si>
    <t>RSL PK06 4162K</t>
  </si>
  <si>
    <t>5702329520638</t>
  </si>
  <si>
    <t>VELUX Si.sch.-Ro. sol. RSL PK06 4162K</t>
  </si>
  <si>
    <t>RSL PK06 4162KWL</t>
  </si>
  <si>
    <t>5702329530309</t>
  </si>
  <si>
    <t>VELUX Si.sch.-Ro. sol. RSL PK06 4162KWL</t>
  </si>
  <si>
    <t>RSL PK06 4164K</t>
  </si>
  <si>
    <t>5702329520652</t>
  </si>
  <si>
    <t>VELUX Si.sch.-Ro. sol. RSL PK06 4164K</t>
  </si>
  <si>
    <t>RSL PK06 4165K</t>
  </si>
  <si>
    <t>5702329520669</t>
  </si>
  <si>
    <t>VELUX Si.sch.-Ro. sol. RSL PK06 4165K</t>
  </si>
  <si>
    <t>RSL PK06 4168K</t>
  </si>
  <si>
    <t>5702329520690</t>
  </si>
  <si>
    <t>VELUX Si.sch.-Ro. sol. RSL PK06 4168K</t>
  </si>
  <si>
    <t>RSL PK06 4168KWL</t>
  </si>
  <si>
    <t>5702329530361</t>
  </si>
  <si>
    <t>VELUX Si.sch.-Ro. sol. RSL PK06 4168KWL</t>
  </si>
  <si>
    <t>RSL PK06 9050K</t>
  </si>
  <si>
    <t>5702329520737</t>
  </si>
  <si>
    <t>VELUX Si.sch.-Ro. sol. RSL PK06 9050K</t>
  </si>
  <si>
    <t>RSL PK08 4162K</t>
  </si>
  <si>
    <t>5702329520805</t>
  </si>
  <si>
    <t>VELUX Si.sch.-Ro. sol. RSL PK08 4162K</t>
  </si>
  <si>
    <t>RSL PK08 4162KWL</t>
  </si>
  <si>
    <t>5702329530477</t>
  </si>
  <si>
    <t>VELUX Si.sch.-Ro. sol. RSL PK08 4162KWL</t>
  </si>
  <si>
    <t>RSL PK08 4165KWL</t>
  </si>
  <si>
    <t>5702329530507</t>
  </si>
  <si>
    <t>VELUX Si.sch.-Ro. sol. RSL PK08 4165KWL</t>
  </si>
  <si>
    <t>RSL PK08 4169K</t>
  </si>
  <si>
    <t>5702329520874</t>
  </si>
  <si>
    <t>VELUX Si.sch.-Ro. sol. RSL PK08 4169K</t>
  </si>
  <si>
    <t>RSL PK08 4171K</t>
  </si>
  <si>
    <t>5702329520898</t>
  </si>
  <si>
    <t>VELUX Si.sch.-Ro. sol. RSL PK08 4171K</t>
  </si>
  <si>
    <t>RSL PK10 4164KWL</t>
  </si>
  <si>
    <t>5702329530668</t>
  </si>
  <si>
    <t>VELUX Si.sch.-Ro. sol. RSL PK10 4164KWL</t>
  </si>
  <si>
    <t>RSL PK10 4168K</t>
  </si>
  <si>
    <t>5702329521031</t>
  </si>
  <si>
    <t>VELUX Si.sch.-Ro. sol. RSL PK10 4168K</t>
  </si>
  <si>
    <t>RSL PK10 4171K</t>
  </si>
  <si>
    <t>5702329521062</t>
  </si>
  <si>
    <t>VELUX Si.sch.-Ro. sol. RSL PK10 4171K</t>
  </si>
  <si>
    <t>RSL S04 1086K</t>
  </si>
  <si>
    <t>5702329521444</t>
  </si>
  <si>
    <t>VELUX Si.sch.-Ro. sol. RSL S04 1086K</t>
  </si>
  <si>
    <t>RSL S04 4069KWL</t>
  </si>
  <si>
    <t>5702329531146</t>
  </si>
  <si>
    <t>VELUX Si.sch.-Ro. sol. RSL S04 4069KWL</t>
  </si>
  <si>
    <t>RSL S04 4162K</t>
  </si>
  <si>
    <t>5702329521482</t>
  </si>
  <si>
    <t>VELUX Si.sch.-Ro. sol. RSL S04 4162K</t>
  </si>
  <si>
    <t>RSL S04 4162KWL</t>
  </si>
  <si>
    <t>5702329531177</t>
  </si>
  <si>
    <t>VELUX Si.sch.-Ro. sol. RSL S04 4162KWL</t>
  </si>
  <si>
    <t>RSL S04 4163K</t>
  </si>
  <si>
    <t>5702329521499</t>
  </si>
  <si>
    <t>VELUX Si.sch.-Ro. sol. RSL S04 4163K</t>
  </si>
  <si>
    <t>RSL S04 4164K</t>
  </si>
  <si>
    <t>5702329521505</t>
  </si>
  <si>
    <t>VELUX Si.sch.-Ro. sol. RSL S04 4164K</t>
  </si>
  <si>
    <t>RSL S04 4164KWL</t>
  </si>
  <si>
    <t>5702329531191</t>
  </si>
  <si>
    <t>VELUX Si.sch.-Ro. sol. RSL S04 4164KWL</t>
  </si>
  <si>
    <t>RSL S04 4165K</t>
  </si>
  <si>
    <t>5702329521512</t>
  </si>
  <si>
    <t>VELUX Si.sch.-Ro. sol. RSL S04 4165K</t>
  </si>
  <si>
    <t>RSL S04 4165KWL</t>
  </si>
  <si>
    <t>5702329531207</t>
  </si>
  <si>
    <t>VELUX Si.sch.-Ro. sol. RSL S04 4165KWL</t>
  </si>
  <si>
    <t>RSL S04 4166K</t>
  </si>
  <si>
    <t>5702329521529</t>
  </si>
  <si>
    <t>VELUX Si.sch.-Ro. sol. RSL S04 4166K</t>
  </si>
  <si>
    <t>RSL S04 4167K</t>
  </si>
  <si>
    <t>5702329521536</t>
  </si>
  <si>
    <t>VELUX Si.sch.-Ro. sol. RSL S04 4167K</t>
  </si>
  <si>
    <t>RSL S04 4168K</t>
  </si>
  <si>
    <t>5702329521543</t>
  </si>
  <si>
    <t>VELUX Si.sch.-Ro. sol. RSL S04 4168K</t>
  </si>
  <si>
    <t>RSL S04 4168KWL</t>
  </si>
  <si>
    <t>5702329531238</t>
  </si>
  <si>
    <t>VELUX Si.sch.-Ro. sol. RSL S04 4168KWL</t>
  </si>
  <si>
    <t>RSL S04 4169K</t>
  </si>
  <si>
    <t>5702329521550</t>
  </si>
  <si>
    <t>VELUX Si.sch.-Ro. sol. RSL S04 4169K</t>
  </si>
  <si>
    <t>RSL S04 4169KWL</t>
  </si>
  <si>
    <t>5702329531245</t>
  </si>
  <si>
    <t>VELUX Si.sch.-Ro. sol. RSL S04 4169KWL</t>
  </si>
  <si>
    <t>RSL S04 4170K</t>
  </si>
  <si>
    <t>5702329521567</t>
  </si>
  <si>
    <t>VELUX Si.sch.-Ro. sol. RSL S04 4170K</t>
  </si>
  <si>
    <t>RSL S04 4171K</t>
  </si>
  <si>
    <t>5702329521574</t>
  </si>
  <si>
    <t>VELUX Si.sch.-Ro. sol. RSL S04 4171K</t>
  </si>
  <si>
    <t>RSL S04 4171KWL</t>
  </si>
  <si>
    <t>5702329531269</t>
  </si>
  <si>
    <t>VELUX Si.sch.-Ro. sol. RSL S04 4171KWL</t>
  </si>
  <si>
    <t>RSL S04 9050K</t>
  </si>
  <si>
    <t>5702329521581</t>
  </si>
  <si>
    <t>VELUX Si.sch.-Ro. sol. RSL S04 9050K</t>
  </si>
  <si>
    <t>RSL S04 9050KWL</t>
  </si>
  <si>
    <t>5702329531276</t>
  </si>
  <si>
    <t>VELUX Si.sch.-Ro. sol. RSL S04 9050KWL</t>
  </si>
  <si>
    <t>RSL S06 4162KWL</t>
  </si>
  <si>
    <t>5702329531344</t>
  </si>
  <si>
    <t>VELUX Si.sch.-Ro. sol. RSL S06 4162KWL</t>
  </si>
  <si>
    <t>RSL S06 4168KWL</t>
  </si>
  <si>
    <t>5702329531405</t>
  </si>
  <si>
    <t>VELUX Si.sch.-Ro. sol. RSL S06 4168KWL</t>
  </si>
  <si>
    <t>RSL S08 4162KWL</t>
  </si>
  <si>
    <t>5702329531511</t>
  </si>
  <si>
    <t>VELUX Si.sch.-Ro. sol. RSL S08 4162KWL</t>
  </si>
  <si>
    <t>RSL S08 4164KWL</t>
  </si>
  <si>
    <t>5702329531535</t>
  </si>
  <si>
    <t>VELUX Si.sch.-Ro. sol. RSL S08 4164KWL</t>
  </si>
  <si>
    <t>RSL S08 4165KWL</t>
  </si>
  <si>
    <t>5702329531542</t>
  </si>
  <si>
    <t>VELUX Si.sch.-Ro. sol. RSL S08 4165KWL</t>
  </si>
  <si>
    <t>RSL S08 4166KWL</t>
  </si>
  <si>
    <t>5702329531559</t>
  </si>
  <si>
    <t>VELUX Si.sch.-Ro. sol. RSL S08 4166KWL</t>
  </si>
  <si>
    <t>RSL S08 4168KWL</t>
  </si>
  <si>
    <t>5702329531573</t>
  </si>
  <si>
    <t>VELUX Si.sch.-Ro. sol. RSL S08 4168KWL</t>
  </si>
  <si>
    <t>RSL S08 4171KWL</t>
  </si>
  <si>
    <t>5702329531603</t>
  </si>
  <si>
    <t>VELUX Si.sch.-Ro. sol. RSL S08 4171KWL</t>
  </si>
  <si>
    <t>RSL S10 4069KWL</t>
  </si>
  <si>
    <t>5702329531658</t>
  </si>
  <si>
    <t>VELUX Si.sch.-Ro. sol. RSL S10 4069KWL</t>
  </si>
  <si>
    <t>RSL S10 4155KWL</t>
  </si>
  <si>
    <t>5702329531665</t>
  </si>
  <si>
    <t>VELUX Si.sch.-Ro. sol. RSL S10 4155KWL</t>
  </si>
  <si>
    <t>RSL S10 4162K</t>
  </si>
  <si>
    <t>5702329521994</t>
  </si>
  <si>
    <t>VELUX Si.sch.-Ro. sol. RSL S10 4162K</t>
  </si>
  <si>
    <t>RSL S10 4162KWL</t>
  </si>
  <si>
    <t>5702329531689</t>
  </si>
  <si>
    <t>VELUX Si.sch.-Ro. sol. RSL S10 4162KWL</t>
  </si>
  <si>
    <t>RSL S10 4163K</t>
  </si>
  <si>
    <t>5702329522007</t>
  </si>
  <si>
    <t>VELUX Si.sch.-Ro. sol. RSL S10 4163K</t>
  </si>
  <si>
    <t>RSL S10 4163KWL</t>
  </si>
  <si>
    <t>5702329531696</t>
  </si>
  <si>
    <t>VELUX Si.sch.-Ro. sol. RSL S10 4163KWL</t>
  </si>
  <si>
    <t>RSL S10 4164K</t>
  </si>
  <si>
    <t>5702329522014</t>
  </si>
  <si>
    <t>VELUX Si.sch.-Ro. sol. RSL S10 4164K</t>
  </si>
  <si>
    <t>RSL S10 4164KWL</t>
  </si>
  <si>
    <t>5702329531702</t>
  </si>
  <si>
    <t>VELUX Si.sch.-Ro. sol. RSL S10 4164KWL</t>
  </si>
  <si>
    <t>RSL S10 4165K</t>
  </si>
  <si>
    <t>5702329522021</t>
  </si>
  <si>
    <t>VELUX Si.sch.-Ro. sol. RSL S10 4165K</t>
  </si>
  <si>
    <t>RSL S10 4165KWL</t>
  </si>
  <si>
    <t>5702329531719</t>
  </si>
  <si>
    <t>VELUX Si.sch.-Ro. sol. RSL S10 4165KWL</t>
  </si>
  <si>
    <t>RSL S10 4166KWL</t>
  </si>
  <si>
    <t>5702329531726</t>
  </si>
  <si>
    <t>VELUX Si.sch.-Ro. sol. RSL S10 4166KWL</t>
  </si>
  <si>
    <t>RSL S10 4167K</t>
  </si>
  <si>
    <t>5702329522045</t>
  </si>
  <si>
    <t>VELUX Si.sch.-Ro. sol. RSL S10 4167K</t>
  </si>
  <si>
    <t>RSL S10 4168K</t>
  </si>
  <si>
    <t>5702329522052</t>
  </si>
  <si>
    <t>VELUX Si.sch.-Ro. sol. RSL S10 4168K</t>
  </si>
  <si>
    <t>RSL S10 4168KWL</t>
  </si>
  <si>
    <t>5702329531740</t>
  </si>
  <si>
    <t>VELUX Si.sch.-Ro. sol. RSL S10 4168KWL</t>
  </si>
  <si>
    <t>RSL S10 4169K</t>
  </si>
  <si>
    <t>5702329522069</t>
  </si>
  <si>
    <t>VELUX Si.sch.-Ro. sol. RSL S10 4169K</t>
  </si>
  <si>
    <t>RSL S10 4169KWL</t>
  </si>
  <si>
    <t>5702329531757</t>
  </si>
  <si>
    <t>VELUX Si.sch.-Ro. sol. RSL S10 4169KWL</t>
  </si>
  <si>
    <t>RSL S10 4170K</t>
  </si>
  <si>
    <t>5702329522076</t>
  </si>
  <si>
    <t>VELUX Si.sch.-Ro. sol. RSL S10 4170K</t>
  </si>
  <si>
    <t>RSL S10 4170KWL</t>
  </si>
  <si>
    <t>5702329531764</t>
  </si>
  <si>
    <t>VELUX Si.sch.-Ro. sol. RSL S10 4170KWL</t>
  </si>
  <si>
    <t>RSL S10 4171K</t>
  </si>
  <si>
    <t>5702329522083</t>
  </si>
  <si>
    <t>VELUX Si.sch.-Ro. sol. RSL S10 4171K</t>
  </si>
  <si>
    <t>RSL S10 9050K</t>
  </si>
  <si>
    <t>5702329522090</t>
  </si>
  <si>
    <t>VELUX Si.sch.-Ro. sol. RSL S10 9050K</t>
  </si>
  <si>
    <t>RSL S10 9050KWL</t>
  </si>
  <si>
    <t>5702329531788</t>
  </si>
  <si>
    <t>VELUX Si.sch.-Ro. sol. RSL S10 9050KWL</t>
  </si>
  <si>
    <t>RSL S31 1086K</t>
  </si>
  <si>
    <t>5702329522120</t>
  </si>
  <si>
    <t>VELUX Si.sch.-Ro. sol. RSL S31 1086K</t>
  </si>
  <si>
    <t>RSL S31 1086KWL</t>
  </si>
  <si>
    <t>5702329531818</t>
  </si>
  <si>
    <t>VELUX Si.sch.-Ro. sol. RSL S31 1086KWL</t>
  </si>
  <si>
    <t>RSL S31 4069K</t>
  </si>
  <si>
    <t>5702329522137</t>
  </si>
  <si>
    <t>VELUX Si.sch.-Ro. sol. RSL S31 4069K</t>
  </si>
  <si>
    <t>RSL S31 4069KWL</t>
  </si>
  <si>
    <t>5702329531825</t>
  </si>
  <si>
    <t>VELUX Si.sch.-Ro. sol. RSL S31 4069KWL</t>
  </si>
  <si>
    <t>RSL S31 4155K</t>
  </si>
  <si>
    <t>5702329522144</t>
  </si>
  <si>
    <t>VELUX Si.sch.-Ro. sol. RSL S31 4155K</t>
  </si>
  <si>
    <t>RSL S31 4155KWL</t>
  </si>
  <si>
    <t>5702329531832</t>
  </si>
  <si>
    <t>VELUX Si.sch.-Ro. sol. RSL S31 4155KWL</t>
  </si>
  <si>
    <t>RSL S31 4161K</t>
  </si>
  <si>
    <t>5702329522151</t>
  </si>
  <si>
    <t>VELUX Si.sch.-Ro. sol. RSL S31 4161K</t>
  </si>
  <si>
    <t>RSL S31 4161KWL</t>
  </si>
  <si>
    <t>5702329531849</t>
  </si>
  <si>
    <t>VELUX Si.sch.-Ro. sol. RSL S31 4161KWL</t>
  </si>
  <si>
    <t>RSL S31 4162K</t>
  </si>
  <si>
    <t>5702329522168</t>
  </si>
  <si>
    <t>VELUX Si.sch.-Ro. sol. RSL S31 4162K</t>
  </si>
  <si>
    <t>RSL S31 4162KWL</t>
  </si>
  <si>
    <t>5702329531856</t>
  </si>
  <si>
    <t>VELUX Si.sch.-Ro. sol. RSL S31 4162KWL</t>
  </si>
  <si>
    <t>RSL S31 4163K</t>
  </si>
  <si>
    <t>5702329522175</t>
  </si>
  <si>
    <t>VELUX Si.sch.-Ro. sol. RSL S31 4163K</t>
  </si>
  <si>
    <t>RSL S31 4163KWL</t>
  </si>
  <si>
    <t>5702329531863</t>
  </si>
  <si>
    <t>VELUX Si.sch.-Ro. sol. RSL S31 4163KWL</t>
  </si>
  <si>
    <t>RSL S31 4164K</t>
  </si>
  <si>
    <t>5702329522182</t>
  </si>
  <si>
    <t>VELUX Si.sch.-Ro. sol. RSL S31 4164K</t>
  </si>
  <si>
    <t>RSL S31 4164KWL</t>
  </si>
  <si>
    <t>5702329531870</t>
  </si>
  <si>
    <t>VELUX Si.sch.-Ro. sol. RSL S31 4164KWL</t>
  </si>
  <si>
    <t>RSL S31 4165K</t>
  </si>
  <si>
    <t>5702329522199</t>
  </si>
  <si>
    <t>VELUX Si.sch.-Ro. sol. RSL S31 4165K</t>
  </si>
  <si>
    <t>RSL S31 4165KWL</t>
  </si>
  <si>
    <t>5702329531887</t>
  </si>
  <si>
    <t>VELUX Si.sch.-Ro. sol. RSL S31 4165KWL</t>
  </si>
  <si>
    <t>RSL S31 4166K</t>
  </si>
  <si>
    <t>5702329522205</t>
  </si>
  <si>
    <t>VELUX Si.sch.-Ro. sol. RSL S31 4166K</t>
  </si>
  <si>
    <t>RSL S31 4166KWL</t>
  </si>
  <si>
    <t>5702329531894</t>
  </si>
  <si>
    <t>VELUX Si.sch.-Ro. sol. RSL S31 4166KWL</t>
  </si>
  <si>
    <t>RSL S31 4167K</t>
  </si>
  <si>
    <t>5702329522212</t>
  </si>
  <si>
    <t>VELUX Si.sch.-Ro. sol. RSL S31 4167K</t>
  </si>
  <si>
    <t>RSL S31 4167KWL</t>
  </si>
  <si>
    <t>5702329531900</t>
  </si>
  <si>
    <t>VELUX Si.sch.-Ro. sol. RSL S31 4167KWL</t>
  </si>
  <si>
    <t>RSL S31 4168K</t>
  </si>
  <si>
    <t>5702329522229</t>
  </si>
  <si>
    <t>VELUX Si.sch.-Ro. sol. RSL S31 4168K</t>
  </si>
  <si>
    <t>RSL S31 4168KWL</t>
  </si>
  <si>
    <t>5702329531917</t>
  </si>
  <si>
    <t>VELUX Si.sch.-Ro. sol. RSL S31 4168KWL</t>
  </si>
  <si>
    <t>RSL S31 4169K</t>
  </si>
  <si>
    <t>5702329522236</t>
  </si>
  <si>
    <t>VELUX Si.sch.-Ro. sol. RSL S31 4169K</t>
  </si>
  <si>
    <t>RSL S31 4169KWL</t>
  </si>
  <si>
    <t>5702329531924</t>
  </si>
  <si>
    <t>VELUX Si.sch.-Ro. sol. RSL S31 4169KWL</t>
  </si>
  <si>
    <t>RSL S31 4170K</t>
  </si>
  <si>
    <t>5702329522243</t>
  </si>
  <si>
    <t>VELUX Si.sch.-Ro. sol. RSL S31 4170K</t>
  </si>
  <si>
    <t>RSL S31 4170KWL</t>
  </si>
  <si>
    <t>5702329531931</t>
  </si>
  <si>
    <t>VELUX Si.sch.-Ro. sol. RSL S31 4170KWL</t>
  </si>
  <si>
    <t>RSL S31 4171K</t>
  </si>
  <si>
    <t>5702329522250</t>
  </si>
  <si>
    <t>VELUX Si.sch.-Ro. sol. RSL S31 4171K</t>
  </si>
  <si>
    <t>RSL S31 4171KWL</t>
  </si>
  <si>
    <t>5702329531948</t>
  </si>
  <si>
    <t>VELUX Si.sch.-Ro. sol. RSL S31 4171KWL</t>
  </si>
  <si>
    <t>RSL S31 9050K</t>
  </si>
  <si>
    <t>5702329522267</t>
  </si>
  <si>
    <t>VELUX Si.sch.-Ro. sol. RSL S31 9050K</t>
  </si>
  <si>
    <t>RSL S31 9050KWL</t>
  </si>
  <si>
    <t>5702329531955</t>
  </si>
  <si>
    <t>VELUX Si.sch.-Ro. sol. RSL S31 9050KWL</t>
  </si>
  <si>
    <t>RSL SK06 4162KWL</t>
  </si>
  <si>
    <t>5702329532198</t>
  </si>
  <si>
    <t>VELUX Si.sch.-Ro. sol. RSL SK06 4162KWL</t>
  </si>
  <si>
    <t>RSL SK08 4162KWL</t>
  </si>
  <si>
    <t>5702329532365</t>
  </si>
  <si>
    <t>VELUX Si.sch.-Ro. sol. RSL SK08 4162KWL</t>
  </si>
  <si>
    <t>RSL SK08 4165K</t>
  </si>
  <si>
    <t>5702329522861</t>
  </si>
  <si>
    <t>VELUX Si.sch.-Ro. sol. RSL SK08 4165K</t>
  </si>
  <si>
    <t>RSL SK08 4168K</t>
  </si>
  <si>
    <t>5702329522892</t>
  </si>
  <si>
    <t>VELUX Si.sch.-Ro. sol. RSL SK08 4168K</t>
  </si>
  <si>
    <t>RSL SK08 4168KWL</t>
  </si>
  <si>
    <t>5702329532426</t>
  </si>
  <si>
    <t>VELUX Si.sch.-Ro. sol. RSL SK08 4168KWL</t>
  </si>
  <si>
    <t>RSL SK10 4069KWL</t>
  </si>
  <si>
    <t>5702329532501</t>
  </si>
  <si>
    <t>VELUX Si.sch.-Ro. sol. RSL SK10 4069KWL</t>
  </si>
  <si>
    <t>RSL SK10 4162K</t>
  </si>
  <si>
    <t>5702329523004</t>
  </si>
  <si>
    <t>VELUX Si.sch.-Ro. sol. RSL SK10 4162K</t>
  </si>
  <si>
    <t>RSL SK10 4162KWL</t>
  </si>
  <si>
    <t>5702329532532</t>
  </si>
  <si>
    <t>VELUX Si.sch.-Ro. sol. RSL SK10 4162KWL</t>
  </si>
  <si>
    <t>RSL SK10 4164K</t>
  </si>
  <si>
    <t>5702329523028</t>
  </si>
  <si>
    <t>VELUX Si.sch.-Ro. sol. RSL SK10 4164K</t>
  </si>
  <si>
    <t>RSL SK10 4164KWL</t>
  </si>
  <si>
    <t>5702329532556</t>
  </si>
  <si>
    <t>VELUX Si.sch.-Ro. sol. RSL SK10 4164KWL</t>
  </si>
  <si>
    <t>RSL SK10 4165KWL</t>
  </si>
  <si>
    <t>5702329532563</t>
  </si>
  <si>
    <t>VELUX Si.sch.-Ro. sol. RSL SK10 4165KWL</t>
  </si>
  <si>
    <t>RSL SK10 4167K</t>
  </si>
  <si>
    <t>5702329523059</t>
  </si>
  <si>
    <t>VELUX Si.sch.-Ro. sol. RSL SK10 4167K</t>
  </si>
  <si>
    <t>RSL SK10 4168K</t>
  </si>
  <si>
    <t>5702329523066</t>
  </si>
  <si>
    <t>VELUX Si.sch.-Ro. sol. RSL SK10 4168K</t>
  </si>
  <si>
    <t>RSL SK10 4168KWL</t>
  </si>
  <si>
    <t>5702329532594</t>
  </si>
  <si>
    <t>VELUX Si.sch.-Ro. sol. RSL SK10 4168KWL</t>
  </si>
  <si>
    <t>RSL SK10 4170K</t>
  </si>
  <si>
    <t>5702329523080</t>
  </si>
  <si>
    <t>VELUX Si.sch.-Ro. sol. RSL SK10 4170K</t>
  </si>
  <si>
    <t>RSL SK10 9050K</t>
  </si>
  <si>
    <t>5702329523103</t>
  </si>
  <si>
    <t>VELUX Si.sch.-Ro. sol. RSL SK10 9050K</t>
  </si>
  <si>
    <t>RSL SK10 9050KWL</t>
  </si>
  <si>
    <t>5702329532631</t>
  </si>
  <si>
    <t>VELUX Si.sch.-Ro. sol. RSL SK10 9050KWL</t>
  </si>
  <si>
    <t>RSL U04 4162KWL</t>
  </si>
  <si>
    <t>5702329532709</t>
  </si>
  <si>
    <t>VELUX Si.sch.-Ro. sol. RSL U04 4162KWL</t>
  </si>
  <si>
    <t>RSL U04 4164KWL</t>
  </si>
  <si>
    <t>5702329532723</t>
  </si>
  <si>
    <t>VELUX Si.sch.-Ro. sol. RSL U04 4164KWL</t>
  </si>
  <si>
    <t>RSL U04 4168K</t>
  </si>
  <si>
    <t>5702329523233</t>
  </si>
  <si>
    <t>VELUX Si.sch.-Ro. sol. RSL U04 4168K</t>
  </si>
  <si>
    <t>RSL U04 4168KWL</t>
  </si>
  <si>
    <t>5702329532761</t>
  </si>
  <si>
    <t>VELUX Si.sch.-Ro. sol. RSL U04 4168KWL</t>
  </si>
  <si>
    <t>RSL U04 4169KWL</t>
  </si>
  <si>
    <t>5702329532778</t>
  </si>
  <si>
    <t>VELUX Si.sch.-Ro. sol. RSL U04 4169KWL</t>
  </si>
  <si>
    <t>RSL U04 4171KWL</t>
  </si>
  <si>
    <t>5702329532792</t>
  </si>
  <si>
    <t>VELUX Si.sch.-Ro. sol. RSL U04 4171KWL</t>
  </si>
  <si>
    <t>RSL U08 4162KWL</t>
  </si>
  <si>
    <t>5702329532877</t>
  </si>
  <si>
    <t>VELUX Si.sch.-Ro. sol. RSL U08 4162KWL</t>
  </si>
  <si>
    <t>RSL U08 4164KWL</t>
  </si>
  <si>
    <t>5702329532891</t>
  </si>
  <si>
    <t>VELUX Si.sch.-Ro. sol. RSL U08 4164KWL</t>
  </si>
  <si>
    <t>RSL U08 4167KWL</t>
  </si>
  <si>
    <t>5702329532921</t>
  </si>
  <si>
    <t>VELUX Si.sch.-Ro. sol. RSL U08 4167KWL</t>
  </si>
  <si>
    <t>RSL U08 4168KWL</t>
  </si>
  <si>
    <t>5702329532938</t>
  </si>
  <si>
    <t>VELUX Si.sch.-Ro. sol. RSL U08 4168KWL</t>
  </si>
  <si>
    <t>RSL U10 1086KWL</t>
  </si>
  <si>
    <t>5702329533003</t>
  </si>
  <si>
    <t>VELUX Si.sch.-Ro. sol. RSL U10 1086KWL</t>
  </si>
  <si>
    <t>RSL U10 4069K</t>
  </si>
  <si>
    <t>5702329523486</t>
  </si>
  <si>
    <t>VELUX Si.sch.-Ro. sol. RSL U10 4069K</t>
  </si>
  <si>
    <t>RSL U10 4069KWL</t>
  </si>
  <si>
    <t>5702329533010</t>
  </si>
  <si>
    <t>VELUX Si.sch.-Ro. sol. RSL U10 4069KWL</t>
  </si>
  <si>
    <t>RSL U10 4155K</t>
  </si>
  <si>
    <t>5702329523493</t>
  </si>
  <si>
    <t>VELUX Si.sch.-Ro. sol. RSL U10 4155K</t>
  </si>
  <si>
    <t>RSL U10 4155KWL</t>
  </si>
  <si>
    <t>5702329533027</t>
  </si>
  <si>
    <t>VELUX Si.sch.-Ro. sol. RSL U10 4155KWL</t>
  </si>
  <si>
    <t>RSL U10 4161K</t>
  </si>
  <si>
    <t>5702329523509</t>
  </si>
  <si>
    <t>VELUX Si.sch.-Ro. sol. RSL U10 4161K</t>
  </si>
  <si>
    <t>RSL U10 4161KWL</t>
  </si>
  <si>
    <t>5702329533034</t>
  </si>
  <si>
    <t>VELUX Si.sch.-Ro. sol. RSL U10 4161KWL</t>
  </si>
  <si>
    <t>RSL U10 4162K</t>
  </si>
  <si>
    <t>5702329523516</t>
  </si>
  <si>
    <t>VELUX Si.sch.-Ro. sol. RSL U10 4162K</t>
  </si>
  <si>
    <t>RSL U10 4162KWL</t>
  </si>
  <si>
    <t>5702329533041</t>
  </si>
  <si>
    <t>VELUX Si.sch.-Ro. sol. RSL U10 4162KWL</t>
  </si>
  <si>
    <t>RSL U10 4163K</t>
  </si>
  <si>
    <t>5702329523523</t>
  </si>
  <si>
    <t>VELUX Si.sch.-Ro. sol. RSL U10 4163K</t>
  </si>
  <si>
    <t>RSL U10 4163KWL</t>
  </si>
  <si>
    <t>5702329533058</t>
  </si>
  <si>
    <t>VELUX Si.sch.-Ro. sol. RSL U10 4163KWL</t>
  </si>
  <si>
    <t>RSL U10 4164KWL</t>
  </si>
  <si>
    <t>5702329533065</t>
  </si>
  <si>
    <t>VELUX Si.sch.-Ro. sol. RSL U10 4164KWL</t>
  </si>
  <si>
    <t>RSL U10 4165K</t>
  </si>
  <si>
    <t>5702329523547</t>
  </si>
  <si>
    <t>VELUX Si.sch.-Ro. sol. RSL U10 4165K</t>
  </si>
  <si>
    <t>RSL U10 4165KWL</t>
  </si>
  <si>
    <t>5702329533072</t>
  </si>
  <si>
    <t>VELUX Si.sch.-Ro. sol. RSL U10 4165KWL</t>
  </si>
  <si>
    <t>RSL U10 4166K</t>
  </si>
  <si>
    <t>5702329523554</t>
  </si>
  <si>
    <t>VELUX Si.sch.-Ro. sol. RSL U10 4166K</t>
  </si>
  <si>
    <t>RSL U10 4166KWL</t>
  </si>
  <si>
    <t>5702329533089</t>
  </si>
  <si>
    <t>VELUX Si.sch.-Ro. sol. RSL U10 4166KWL</t>
  </si>
  <si>
    <t>RSL U10 4167K</t>
  </si>
  <si>
    <t>5702329523561</t>
  </si>
  <si>
    <t>VELUX Si.sch.-Ro. sol. RSL U10 4167K</t>
  </si>
  <si>
    <t>RSL U10 4168KWL</t>
  </si>
  <si>
    <t>5702329533102</t>
  </si>
  <si>
    <t>VELUX Si.sch.-Ro. sol. RSL U10 4168KWL</t>
  </si>
  <si>
    <t>RSL U10 4169K</t>
  </si>
  <si>
    <t>5702329523585</t>
  </si>
  <si>
    <t>VELUX Si.sch.-Ro. sol. RSL U10 4169K</t>
  </si>
  <si>
    <t>RSL U10 4169KWL</t>
  </si>
  <si>
    <t>5702329533119</t>
  </si>
  <si>
    <t>VELUX Si.sch.-Ro. sol. RSL U10 4169KWL</t>
  </si>
  <si>
    <t>RSL U10 4170K</t>
  </si>
  <si>
    <t>5702329523592</t>
  </si>
  <si>
    <t>VELUX Si.sch.-Ro. sol. RSL U10 4170K</t>
  </si>
  <si>
    <t>RSL U10 4170KWL</t>
  </si>
  <si>
    <t>5702329533126</t>
  </si>
  <si>
    <t>VELUX Si.sch.-Ro. sol. RSL U10 4170KWL</t>
  </si>
  <si>
    <t>RSL U10 4171KWL</t>
  </si>
  <si>
    <t>5702329533133</t>
  </si>
  <si>
    <t>VELUX Si.sch.-Ro. sol. RSL U10 4171KWL</t>
  </si>
  <si>
    <t>RSL U10 9050K</t>
  </si>
  <si>
    <t>5702329523615</t>
  </si>
  <si>
    <t>VELUX Si.sch.-Ro. sol. RSL U10 9050K</t>
  </si>
  <si>
    <t>RSL U10 9050KWL</t>
  </si>
  <si>
    <t>5702329533140</t>
  </si>
  <si>
    <t>VELUX Si.sch.-Ro. sol. RSL U10 9050KWL</t>
  </si>
  <si>
    <t>RSL U31 1028K</t>
  </si>
  <si>
    <t>5702329523639</t>
  </si>
  <si>
    <t>VELUX Si.sch.-Ro. sol. RSL U31 1028K</t>
  </si>
  <si>
    <t>RSL U31 1028KWL</t>
  </si>
  <si>
    <t>5702329533164</t>
  </si>
  <si>
    <t>VELUX Si.sch.-Ro. sol. RSL U31 1028KWL</t>
  </si>
  <si>
    <t>RSL U31 1086K</t>
  </si>
  <si>
    <t>5702329523646</t>
  </si>
  <si>
    <t>VELUX Si.sch.-Ro. sol. RSL U31 1086K</t>
  </si>
  <si>
    <t>RSL U31 1086KWL</t>
  </si>
  <si>
    <t>5702329533171</t>
  </si>
  <si>
    <t>VELUX Si.sch.-Ro. sol. RSL U31 1086KWL</t>
  </si>
  <si>
    <t>RSL U31 4069K</t>
  </si>
  <si>
    <t>5702329523653</t>
  </si>
  <si>
    <t>VELUX Si.sch.-Ro. sol. RSL U31 4069K</t>
  </si>
  <si>
    <t>RSL U31 4069KWL</t>
  </si>
  <si>
    <t>5702329533188</t>
  </si>
  <si>
    <t>VELUX Si.sch.-Ro. sol. RSL U31 4069KWL</t>
  </si>
  <si>
    <t>RSL U31 4155K</t>
  </si>
  <si>
    <t>5702329523660</t>
  </si>
  <si>
    <t>VELUX Si.sch.-Ro. sol. RSL U31 4155K</t>
  </si>
  <si>
    <t>RSL U31 4155KWL</t>
  </si>
  <si>
    <t>5702329533195</t>
  </si>
  <si>
    <t>VELUX Si.sch.-Ro. sol. RSL U31 4155KWL</t>
  </si>
  <si>
    <t>RSL U31 4161K</t>
  </si>
  <si>
    <t>5702329523677</t>
  </si>
  <si>
    <t>VELUX Si.sch.-Ro. sol. RSL U31 4161K</t>
  </si>
  <si>
    <t>RSL U31 4161KWL</t>
  </si>
  <si>
    <t>5702329533201</t>
  </si>
  <si>
    <t>VELUX Si.sch.-Ro. sol. RSL U31 4161KWL</t>
  </si>
  <si>
    <t>RSL U31 4162K</t>
  </si>
  <si>
    <t>5702329523684</t>
  </si>
  <si>
    <t>VELUX Si.sch.-Ro. sol. RSL U31 4162K</t>
  </si>
  <si>
    <t>RSL U31 4162KWL</t>
  </si>
  <si>
    <t>5702329533218</t>
  </si>
  <si>
    <t>VELUX Si.sch.-Ro. sol. RSL U31 4162KWL</t>
  </si>
  <si>
    <t>RSL U31 4163K</t>
  </si>
  <si>
    <t>5702329523691</t>
  </si>
  <si>
    <t>VELUX Si.sch.-Ro. sol. RSL U31 4163K</t>
  </si>
  <si>
    <t>RSL U31 4163KWL</t>
  </si>
  <si>
    <t>5702329533225</t>
  </si>
  <si>
    <t>VELUX Si.sch.-Ro. sol. RSL U31 4163KWL</t>
  </si>
  <si>
    <t>RSL U31 4164K</t>
  </si>
  <si>
    <t>5702329523707</t>
  </si>
  <si>
    <t>VELUX Si.sch.-Ro. sol. RSL U31 4164K</t>
  </si>
  <si>
    <t>RSL U31 4164KWL</t>
  </si>
  <si>
    <t>5702329533232</t>
  </si>
  <si>
    <t>VELUX Si.sch.-Ro. sol. RSL U31 4164KWL</t>
  </si>
  <si>
    <t>RSL U31 4165K</t>
  </si>
  <si>
    <t>5702329523714</t>
  </si>
  <si>
    <t>VELUX Si.sch.-Ro. sol. RSL U31 4165K</t>
  </si>
  <si>
    <t>RSL U31 4165KWL</t>
  </si>
  <si>
    <t>5702329533249</t>
  </si>
  <si>
    <t>VELUX Si.sch.-Ro. sol. RSL U31 4165KWL</t>
  </si>
  <si>
    <t>RSL U31 4166K</t>
  </si>
  <si>
    <t>5702329523721</t>
  </si>
  <si>
    <t>VELUX Si.sch.-Ro. sol. RSL U31 4166K</t>
  </si>
  <si>
    <t>RSL U31 4166KWL</t>
  </si>
  <si>
    <t>5702329533256</t>
  </si>
  <si>
    <t>VELUX Si.sch.-Ro. sol. RSL U31 4166KWL</t>
  </si>
  <si>
    <t>RSL U31 4167K</t>
  </si>
  <si>
    <t>5702329523738</t>
  </si>
  <si>
    <t>VELUX Si.sch.-Ro. sol. RSL U31 4167K</t>
  </si>
  <si>
    <t>RSL U31 4167KWL</t>
  </si>
  <si>
    <t>5702329533263</t>
  </si>
  <si>
    <t>VELUX Si.sch.-Ro. sol. RSL U31 4167KWL</t>
  </si>
  <si>
    <t>RSL U31 4168K</t>
  </si>
  <si>
    <t>5702329523745</t>
  </si>
  <si>
    <t>VELUX Si.sch.-Ro. sol. RSL U31 4168K</t>
  </si>
  <si>
    <t>RSL U31 4168KWL</t>
  </si>
  <si>
    <t>5702329533270</t>
  </si>
  <si>
    <t>VELUX Si.sch.-Ro. sol. RSL U31 4168KWL</t>
  </si>
  <si>
    <t>RSL U31 4169K</t>
  </si>
  <si>
    <t>5702329523752</t>
  </si>
  <si>
    <t>VELUX Si.sch.-Ro. sol. RSL U31 4169K</t>
  </si>
  <si>
    <t>RSL U31 4169KWL</t>
  </si>
  <si>
    <t>5702329533287</t>
  </si>
  <si>
    <t>VELUX Si.sch.-Ro. sol. RSL U31 4169KWL</t>
  </si>
  <si>
    <t>RSL U31 4170K</t>
  </si>
  <si>
    <t>5702329523769</t>
  </si>
  <si>
    <t>VELUX Si.sch.-Ro. sol. RSL U31 4170K</t>
  </si>
  <si>
    <t>RSL U31 4170KWL</t>
  </si>
  <si>
    <t>5702329533294</t>
  </si>
  <si>
    <t>VELUX Si.sch.-Ro. sol. RSL U31 4170KWL</t>
  </si>
  <si>
    <t>RSL U31 4171K</t>
  </si>
  <si>
    <t>5702329523776</t>
  </si>
  <si>
    <t>VELUX Si.sch.-Ro. sol. RSL U31 4171K</t>
  </si>
  <si>
    <t>RSL U31 4171KWL</t>
  </si>
  <si>
    <t>5702329533300</t>
  </si>
  <si>
    <t>VELUX Si.sch.-Ro. sol. RSL U31 4171KWL</t>
  </si>
  <si>
    <t>RSL U31 9050K</t>
  </si>
  <si>
    <t>5702329523783</t>
  </si>
  <si>
    <t>VELUX Si.sch.-Ro. sol. RSL U31 9050K</t>
  </si>
  <si>
    <t>RSL U31 9050KWL</t>
  </si>
  <si>
    <t>5702329533317</t>
  </si>
  <si>
    <t>VELUX Si.sch.-Ro. sol. RSL U31 9050KWL</t>
  </si>
  <si>
    <t>RSL UK04 4162KWL</t>
  </si>
  <si>
    <t>5702329533386</t>
  </si>
  <si>
    <t>VELUX Si.sch.-Ro. sol. RSL UK04 4162KWL</t>
  </si>
  <si>
    <t>RSL UK04 4167K</t>
  </si>
  <si>
    <t>5702329524063</t>
  </si>
  <si>
    <t>VELUX Si.sch.-Ro. sol. RSL UK04 4167K</t>
  </si>
  <si>
    <t>RSL UK08 4162K</t>
  </si>
  <si>
    <t>5702329524186</t>
  </si>
  <si>
    <t>VELUX Si.sch.-Ro. sol. RSL UK08 4162K</t>
  </si>
  <si>
    <t>RSL UK08 4162KWL</t>
  </si>
  <si>
    <t>5702329533553</t>
  </si>
  <si>
    <t>VELUX Si.sch.-Ro. sol. RSL UK08 4162KWL</t>
  </si>
  <si>
    <t>RSL UK08 4168KWL</t>
  </si>
  <si>
    <t>5702329533614</t>
  </si>
  <si>
    <t>VELUX Si.sch.-Ro. sol. RSL UK08 4168KWL</t>
  </si>
  <si>
    <t>RSL UK10 4069K</t>
  </si>
  <si>
    <t>5702329524322</t>
  </si>
  <si>
    <t>VELUX Si.sch.-Ro. sol. RSL UK10 4069K</t>
  </si>
  <si>
    <t>RSL UK10 4069KWL</t>
  </si>
  <si>
    <t>5702329533690</t>
  </si>
  <si>
    <t>VELUX Si.sch.-Ro. sol. RSL UK10 4069KWL</t>
  </si>
  <si>
    <t>RSL UK10 4162K</t>
  </si>
  <si>
    <t>5702329524353</t>
  </si>
  <si>
    <t>VELUX Si.sch.-Ro. sol. RSL UK10 4162K</t>
  </si>
  <si>
    <t>RSL UK10 4162KWL</t>
  </si>
  <si>
    <t>5702329533720</t>
  </si>
  <si>
    <t>VELUX Si.sch.-Ro. sol. RSL UK10 4162KWL</t>
  </si>
  <si>
    <t>RSL UK10 4163KWL</t>
  </si>
  <si>
    <t>5702329533737</t>
  </si>
  <si>
    <t>VELUX Si.sch.-Ro. sol. RSL UK10 4163KWL</t>
  </si>
  <si>
    <t>RSL UK10 4164K</t>
  </si>
  <si>
    <t>5702329524377</t>
  </si>
  <si>
    <t>VELUX Si.sch.-Ro. sol. RSL UK10 4164K</t>
  </si>
  <si>
    <t>RSL UK10 4164KWL</t>
  </si>
  <si>
    <t>5702329533744</t>
  </si>
  <si>
    <t>VELUX Si.sch.-Ro. sol. RSL UK10 4164KWL</t>
  </si>
  <si>
    <t>RSL UK10 4165K</t>
  </si>
  <si>
    <t>5702329524384</t>
  </si>
  <si>
    <t>VELUX Si.sch.-Ro. sol. RSL UK10 4165K</t>
  </si>
  <si>
    <t>RSL UK10 4166K</t>
  </si>
  <si>
    <t>5702329524391</t>
  </si>
  <si>
    <t>VELUX Si.sch.-Ro. sol. RSL UK10 4166K</t>
  </si>
  <si>
    <t>RSL UK10 4167K</t>
  </si>
  <si>
    <t>5702329524407</t>
  </si>
  <si>
    <t>VELUX Si.sch.-Ro. sol. RSL UK10 4167K</t>
  </si>
  <si>
    <t>RSL UK10 4167KWL</t>
  </si>
  <si>
    <t>5702329533775</t>
  </si>
  <si>
    <t>VELUX Si.sch.-Ro. sol. RSL UK10 4167KWL</t>
  </si>
  <si>
    <t>RSL UK10 4168K</t>
  </si>
  <si>
    <t>5702329524414</t>
  </si>
  <si>
    <t>VELUX Si.sch.-Ro. sol. RSL UK10 4168K</t>
  </si>
  <si>
    <t>RSL UK10 4168KWL</t>
  </si>
  <si>
    <t>5702329533782</t>
  </si>
  <si>
    <t>VELUX Si.sch.-Ro. sol. RSL UK10 4168KWL</t>
  </si>
  <si>
    <t>RSL UK10 4171KWL</t>
  </si>
  <si>
    <t>5702329533812</t>
  </si>
  <si>
    <t>VELUX Si.sch.-Ro. sol. RSL UK10 4171KWL</t>
  </si>
  <si>
    <t>RSL UK10 9050KWL</t>
  </si>
  <si>
    <t>5702329533829</t>
  </si>
  <si>
    <t>VELUX Si.sch.-Ro. sol. RSL UK10 9050KWL</t>
  </si>
  <si>
    <t>SML CK02 0000S</t>
  </si>
  <si>
    <t>5702326107252</t>
  </si>
  <si>
    <t>VELUX Elektro-Rollladen SML CK02 0000S</t>
  </si>
  <si>
    <t>----------------------------------------
Rundum-Schutz durch:
 - wirksamen Hitzeschutz,  
 - optimale (fast völlige) Verdunkelung,
 - zusätzliche Wärmedämmung, 
 - kompletten Sichtschutz, 
 - weniger Lärm
 - mehr Sicherheit gegen Einbruch.
Rollladenpanzer aus Aluminiumlamellen in
Gummikedern gelagert.
Vorprogrammierter Funk-Wandschalter im
Lieferumfang enthalten. Elektrobedienung
des Rollladens über den Anschluss an ein
VELUX
Elektrofenster oder über eine
Steuereinheit KUX 110. 
Die Rollläden sind
io-homecontrol-kompatibel.
Antriebsmechanismus mit elektrischer
Überlastsicherung. 
Nennspannung der Motoreinheit 24 V/DC. 
Keine Behinderung der Fensterfunktionen
bei hochgefahrenem Rollladen.</t>
  </si>
  <si>
    <t>SML CK02 0100S</t>
  </si>
  <si>
    <t>5702326107269</t>
  </si>
  <si>
    <t>VELUX Elektro-Rollladen SML CK02 0100S</t>
  </si>
  <si>
    <t>----------------------------------------
Rundum-Schutz durch:
 - wirksamen Hitzeschutz,  
 - optimale (fast völlige) Verdunkelung,
 - zusätzliche Wärmedämmung, 
 - kompletten Sichtschutz, 
 - weniger Lärm
 - mehr Sicherheit gegen Einbruch.
Rollladenpanzer aus Aluminiumlamellen in
Gummikedern gelagert.
Vorprogrammierter Funk-Wandschalter im
Lieferumfang enthalten. Elektrobedienung
des Rollladens über den Anschluss an ein
VELUX
Elektrofenster oder über eine
Steuereinheit KUX 110. 
Die Rollläden sind
io-homecontrol-kompatibel.
Antriebsmechanismus mit elektrischer
Überlastsicherung. 
Nennspannung der Motoreinheit 24 V/DC. 
Keine Behinderung der Fensterfunktionen
bei hochgefahrenem Rollladen.
Montageblech und unteres Abdeckblech aus
0100 Kupfer.
Lamellen und übrige Bestandteile aus
Aluminium im Standardfarbton 0000
Dunkelgrau.</t>
  </si>
  <si>
    <t>SML CK02 0700S</t>
  </si>
  <si>
    <t>5702326107276</t>
  </si>
  <si>
    <t>VELUX Elektro-Rollladen SML CK02 0700S</t>
  </si>
  <si>
    <t>Aluminium Hellgrau</t>
  </si>
  <si>
    <t>----------------------------------------
Rundum-Schutz durch:
 - wirksamen Hitzeschutz,  
 - optimale (fast völlige) Verdunkelung,
 - zusätzliche Wärmedämmung, 
 - kompletten Sichtschutz, 
 - weniger Lärm
 - mehr Sicherheit gegen Einbruch.
Rollladenpanzer aus Aluminiumlamellen in
Gummikedern gelagert.
Vorprogrammierter Funk-Wandschalter im
Lieferumfang enthalten. Elektrobedienung
des Rollladens über den Anschluss an ein
VELUX
Elektrofenster oder über eine
Steuereinheit KUX 110. 
Die Rollläden sind
io-homecontrol-kompatibel.
Antriebsmechanismus mit elektrischer
Überlastsicherung. 
Nennspannung der Motoreinheit 24 V/DC. 
Keine Behinderung der Fensterfunktionen
bei hochgefahrenem Rollladen.
Alle Bestandteile des Rollladens in 0700
Hellgrau (RAL-Ton 7038, achatgrau).</t>
  </si>
  <si>
    <t>SML CK04 0000S</t>
  </si>
  <si>
    <t>5702326107290</t>
  </si>
  <si>
    <t>VELUX Elektro-Rollladen SML CK04 0000S</t>
  </si>
  <si>
    <t>SML CK04 0100S</t>
  </si>
  <si>
    <t>5702326107313</t>
  </si>
  <si>
    <t>VELUX Elektro-Rollladen SML CK04 0100S</t>
  </si>
  <si>
    <t>SML CK04 0700S</t>
  </si>
  <si>
    <t>5702326107337</t>
  </si>
  <si>
    <t>VELUX Elektro-Rollladen SML CK04 0700S</t>
  </si>
  <si>
    <t>SML CK06 0000S</t>
  </si>
  <si>
    <t>5702326107351</t>
  </si>
  <si>
    <t>VELUX Elektro-Rollladen SML CK06 0000S</t>
  </si>
  <si>
    <t>SML CK06 0100S</t>
  </si>
  <si>
    <t>5702326107368</t>
  </si>
  <si>
    <t>VELUX Elektro-Rollladen SML CK06 0100S</t>
  </si>
  <si>
    <t>SML CK06 0700S</t>
  </si>
  <si>
    <t>5702326107375</t>
  </si>
  <si>
    <t>VELUX Elektro-Rollladen SML CK06 0700S</t>
  </si>
  <si>
    <t>SML FK04 0000S</t>
  </si>
  <si>
    <t>5702326107382</t>
  </si>
  <si>
    <t>VELUX Elektro-Rollladen SML FK04 0000S</t>
  </si>
  <si>
    <t>SML FK04 0100S</t>
  </si>
  <si>
    <t>5702326107399</t>
  </si>
  <si>
    <t>VELUX Elektro-Rollladen SML FK04 0100S</t>
  </si>
  <si>
    <t>SML FK04 0700S</t>
  </si>
  <si>
    <t>5702326107412</t>
  </si>
  <si>
    <t>VELUX Elektro-Rollladen SML FK04 0700S</t>
  </si>
  <si>
    <t>SML FK06 0000S</t>
  </si>
  <si>
    <t>5702326107436</t>
  </si>
  <si>
    <t>VELUX Elektro-Rollladen SML FK06 0000S</t>
  </si>
  <si>
    <t>SML FK06 0100S</t>
  </si>
  <si>
    <t>5702326107450</t>
  </si>
  <si>
    <t>VELUX Elektro-Rollladen SML FK06 0100S</t>
  </si>
  <si>
    <t>SML FK06 0700S</t>
  </si>
  <si>
    <t>5702326107474</t>
  </si>
  <si>
    <t>VELUX Elektro-Rollladen SML FK06 0700S</t>
  </si>
  <si>
    <t>SML FK08 0000S</t>
  </si>
  <si>
    <t>5702326107481</t>
  </si>
  <si>
    <t>VELUX Elektro-Rollladen SML FK08 0000S</t>
  </si>
  <si>
    <t>SML FK08 0100S</t>
  </si>
  <si>
    <t>5702326107498</t>
  </si>
  <si>
    <t>VELUX Elektro-Rollladen SML FK08 0100S</t>
  </si>
  <si>
    <t>SML FK08 0700S</t>
  </si>
  <si>
    <t>5702326107504</t>
  </si>
  <si>
    <t>VELUX Elektro-Rollladen SML FK08 0700S</t>
  </si>
  <si>
    <t>SML MK04 0000S</t>
  </si>
  <si>
    <t>5702326107511</t>
  </si>
  <si>
    <t>VELUX Elektro-Rollladen SML MK04 0000S</t>
  </si>
  <si>
    <t>SML MK04 0100S</t>
  </si>
  <si>
    <t>5702326107528</t>
  </si>
  <si>
    <t>VELUX Elektro-Rollladen SML MK04 0100S</t>
  </si>
  <si>
    <t>SML MK04 0700S</t>
  </si>
  <si>
    <t>5702326107535</t>
  </si>
  <si>
    <t>VELUX Elektro-Rollladen SML MK04 0700S</t>
  </si>
  <si>
    <t>SML MK06 0000S</t>
  </si>
  <si>
    <t>5702326107542</t>
  </si>
  <si>
    <t>VELUX Elektro-Rollladen SML MK06 0000S</t>
  </si>
  <si>
    <t>SML MK06 0100S</t>
  </si>
  <si>
    <t>5702326107559</t>
  </si>
  <si>
    <t>VELUX Elektro-Rollladen SML MK06 0100S</t>
  </si>
  <si>
    <t>SML MK06 0700S</t>
  </si>
  <si>
    <t>5702326107566</t>
  </si>
  <si>
    <t>VELUX Elektro-Rollladen SML MK06 0700S</t>
  </si>
  <si>
    <t>SML MK08 0000S</t>
  </si>
  <si>
    <t>5702326107573</t>
  </si>
  <si>
    <t>VELUX Elektro-Rollladen SML MK08 0000S</t>
  </si>
  <si>
    <t>SML MK08 0100S</t>
  </si>
  <si>
    <t>5702326107580</t>
  </si>
  <si>
    <t>VELUX Elektro-Rollladen SML MK08 0100S</t>
  </si>
  <si>
    <t>SML MK08 0700S</t>
  </si>
  <si>
    <t>5702326107597</t>
  </si>
  <si>
    <t>VELUX Elektro-Rollladen SML MK08 0700S</t>
  </si>
  <si>
    <t>SML MK10 0000S</t>
  </si>
  <si>
    <t>5702326107603</t>
  </si>
  <si>
    <t>VELUX Elektro-Rollladen SML MK10 0000S</t>
  </si>
  <si>
    <t>SML MK10 0100S</t>
  </si>
  <si>
    <t>5702326107610</t>
  </si>
  <si>
    <t>VELUX Elektro-Rollladen SML MK10 0100S</t>
  </si>
  <si>
    <t>SML MK10 0700S</t>
  </si>
  <si>
    <t>5702326107627</t>
  </si>
  <si>
    <t>VELUX Elektro-Rollladen SML MK10 0700S</t>
  </si>
  <si>
    <t>SML MK12 0000S</t>
  </si>
  <si>
    <t>5702326107634</t>
  </si>
  <si>
    <t>VELUX Elektro-Rollladen SML MK12 0000S</t>
  </si>
  <si>
    <t>SML MK12 0100S</t>
  </si>
  <si>
    <t>5702326107658</t>
  </si>
  <si>
    <t>VELUX Elektro-Rollladen SML MK12 0100S</t>
  </si>
  <si>
    <t>SML MK12 0700S</t>
  </si>
  <si>
    <t>5702326107672</t>
  </si>
  <si>
    <t>VELUX Elektro-Rollladen SML MK12 0700S</t>
  </si>
  <si>
    <t>SML PK06 0000S</t>
  </si>
  <si>
    <t>5702326107740</t>
  </si>
  <si>
    <t>VELUX Elektro-Rollladen SML PK06 0000S</t>
  </si>
  <si>
    <t>SML PK06 0100S</t>
  </si>
  <si>
    <t>5702326107757</t>
  </si>
  <si>
    <t>VELUX Elektro-Rollladen SML PK06 0100S</t>
  </si>
  <si>
    <t>SML PK06 0700S</t>
  </si>
  <si>
    <t>5702326107764</t>
  </si>
  <si>
    <t>VELUX Elektro-Rollladen SML PK06 0700S</t>
  </si>
  <si>
    <t>SML PK08 0000S</t>
  </si>
  <si>
    <t>5702326107771</t>
  </si>
  <si>
    <t>VELUX Elektro-Rollladen SML PK08 0000S</t>
  </si>
  <si>
    <t>SML PK08 0100S</t>
  </si>
  <si>
    <t>5702326107788</t>
  </si>
  <si>
    <t>VELUX Elektro-Rollladen SML PK08 0100S</t>
  </si>
  <si>
    <t>SML PK08 0700S</t>
  </si>
  <si>
    <t>5702326107795</t>
  </si>
  <si>
    <t>VELUX Elektro-Rollladen SML PK08 0700S</t>
  </si>
  <si>
    <t>SML PK10 0000S</t>
  </si>
  <si>
    <t>5702326107801</t>
  </si>
  <si>
    <t>VELUX Elektro-Rollladen SML PK10 0000S</t>
  </si>
  <si>
    <t>SML PK10 0100S</t>
  </si>
  <si>
    <t>5702326107818</t>
  </si>
  <si>
    <t>VELUX Elektro-Rollladen SML PK10 0100S</t>
  </si>
  <si>
    <t>SML PK10 0700S</t>
  </si>
  <si>
    <t>5702326107825</t>
  </si>
  <si>
    <t>VELUX Elektro-Rollladen SML PK10 0700S</t>
  </si>
  <si>
    <t>SML SK06 0000S</t>
  </si>
  <si>
    <t>5702326107900</t>
  </si>
  <si>
    <t>VELUX Elektro-Rollladen SML SK06 0000S</t>
  </si>
  <si>
    <t>SML SK06 0100S</t>
  </si>
  <si>
    <t>5702326107917</t>
  </si>
  <si>
    <t>VELUX Elektro-Rollladen SML SK06 0100S</t>
  </si>
  <si>
    <t>SML SK06 0700S</t>
  </si>
  <si>
    <t>5702326107931</t>
  </si>
  <si>
    <t>VELUX Elektro-Rollladen SML SK06 0700S</t>
  </si>
  <si>
    <t>SML SK08 0000S</t>
  </si>
  <si>
    <t>5702326107955</t>
  </si>
  <si>
    <t>VELUX Elektro-Rollladen SML SK08 0000S</t>
  </si>
  <si>
    <t>SML SK08 0100S</t>
  </si>
  <si>
    <t>5702326107962</t>
  </si>
  <si>
    <t>VELUX Elektro-Rollladen SML SK08 0100S</t>
  </si>
  <si>
    <t>SML SK08 0700S</t>
  </si>
  <si>
    <t>5702326107979</t>
  </si>
  <si>
    <t>VELUX Elektro-Rollladen SML SK08 0700S</t>
  </si>
  <si>
    <t>SML SK10 0000S</t>
  </si>
  <si>
    <t>5702326107986</t>
  </si>
  <si>
    <t>VELUX Elektro-Rollladen SML SK10 0000S</t>
  </si>
  <si>
    <t>SML SK10 0100S</t>
  </si>
  <si>
    <t>5702326107993</t>
  </si>
  <si>
    <t>VELUX Elektro-Rollladen SML SK10 0100S</t>
  </si>
  <si>
    <t>SML SK10 0700S</t>
  </si>
  <si>
    <t>5702326108006</t>
  </si>
  <si>
    <t>VELUX Elektro-Rollladen SML SK10 0700S</t>
  </si>
  <si>
    <t>SML UK04 0000S</t>
  </si>
  <si>
    <t>5702326108013</t>
  </si>
  <si>
    <t>VELUX Elektro-Rollladen SML UK04 0000S</t>
  </si>
  <si>
    <t>SML UK04 0100S</t>
  </si>
  <si>
    <t>5702326108037</t>
  </si>
  <si>
    <t>VELUX Elektro-Rollladen SML UK04 0100S</t>
  </si>
  <si>
    <t>SML UK04 0700S</t>
  </si>
  <si>
    <t>5702326108051</t>
  </si>
  <si>
    <t>VELUX Elektro-Rollladen SML UK04 0700S</t>
  </si>
  <si>
    <t>SML UK08 0000S</t>
  </si>
  <si>
    <t>5702326108068</t>
  </si>
  <si>
    <t>VELUX Elektro-Rollladen SML UK08 0000S</t>
  </si>
  <si>
    <t>SML UK08 0100S</t>
  </si>
  <si>
    <t>5702326108075</t>
  </si>
  <si>
    <t>VELUX Elektro-Rollladen SML UK08 0100S</t>
  </si>
  <si>
    <t>SML UK08 0700S</t>
  </si>
  <si>
    <t>5702326108082</t>
  </si>
  <si>
    <t>VELUX Elektro-Rollladen SML UK08 0700S</t>
  </si>
  <si>
    <t>SML UK10 0000S</t>
  </si>
  <si>
    <t>5702326108099</t>
  </si>
  <si>
    <t>VELUX Elektro-Rollladen SML UK10 0000S</t>
  </si>
  <si>
    <t>SML UK10 0100S</t>
  </si>
  <si>
    <t>5702326108105</t>
  </si>
  <si>
    <t>VELUX Elektro-Rollladen SML UK10 0100S</t>
  </si>
  <si>
    <t>SML UK10 0700S</t>
  </si>
  <si>
    <t>5702326108112</t>
  </si>
  <si>
    <t>VELUX Elektro-Rollladen SML UK10 0700S</t>
  </si>
  <si>
    <t>SML YK21 0000S</t>
  </si>
  <si>
    <t>5702326619731</t>
  </si>
  <si>
    <t>VELUX Elektro-Rollladen SML YK21 0000S</t>
  </si>
  <si>
    <t>SML YK21 0100S</t>
  </si>
  <si>
    <t>5702326619748</t>
  </si>
  <si>
    <t>VELUX Elektro-Rollladen SML YK21 0100S</t>
  </si>
  <si>
    <t>SML YK23 0000S</t>
  </si>
  <si>
    <t>5702326619755</t>
  </si>
  <si>
    <t>VELUX Elektro-Rollladen SML YK23 0000S</t>
  </si>
  <si>
    <t>SML YK23 0100S</t>
  </si>
  <si>
    <t>5702326619762</t>
  </si>
  <si>
    <t>VELUX Elektro-Rollladen SML YK23 0100S</t>
  </si>
  <si>
    <t>SML YK33 0000S</t>
  </si>
  <si>
    <t>5702326619779</t>
  </si>
  <si>
    <t>VELUX Elektro-Rollladen SML YK33 0000S</t>
  </si>
  <si>
    <t>SML YK33 0100S</t>
  </si>
  <si>
    <t>5702326619786</t>
  </si>
  <si>
    <t>VELUX Elektro-Rollladen SML YK33 0100S</t>
  </si>
  <si>
    <t>SML YK35 0000S</t>
  </si>
  <si>
    <t>5702326619793</t>
  </si>
  <si>
    <t>VELUX Elektro-Rollladen SML YK35 0000S</t>
  </si>
  <si>
    <t>SML YK35 0100S</t>
  </si>
  <si>
    <t>5702326619816</t>
  </si>
  <si>
    <t>VELUX Elektro-Rollladen SML YK35 0100S</t>
  </si>
  <si>
    <t>SML YK43 0000S</t>
  </si>
  <si>
    <t>5702326619823</t>
  </si>
  <si>
    <t>VELUX Elektro-Rollladen SML YK43 0000S</t>
  </si>
  <si>
    <t>SML YK43 0100S</t>
  </si>
  <si>
    <t>5702326619830</t>
  </si>
  <si>
    <t>VELUX Elektro-Rollladen SML YK43 0100S</t>
  </si>
  <si>
    <t>SML YK45 0000S</t>
  </si>
  <si>
    <t>5702326619847</t>
  </si>
  <si>
    <t>VELUX Elektro-Rollladen SML YK45 0000S</t>
  </si>
  <si>
    <t>SML YK45 0100S</t>
  </si>
  <si>
    <t>5702326619854</t>
  </si>
  <si>
    <t>VELUX Elektro-Rollladen SML YK45 0100S</t>
  </si>
  <si>
    <t>SML YK47 0000S</t>
  </si>
  <si>
    <t>5702326619861</t>
  </si>
  <si>
    <t>VELUX Elektro-Rollladen SML YK47 0000S</t>
  </si>
  <si>
    <t>SML YK47 0100S</t>
  </si>
  <si>
    <t>5702326619878</t>
  </si>
  <si>
    <t>VELUX Elektro-Rollladen SML YK47 0100S</t>
  </si>
  <si>
    <t>SML YK65 0000S</t>
  </si>
  <si>
    <t>5702326619885</t>
  </si>
  <si>
    <t>VELUX Elektro-Rollladen SML YK65 0000S</t>
  </si>
  <si>
    <t>SML YK65 0100S</t>
  </si>
  <si>
    <t>5702326619892</t>
  </si>
  <si>
    <t>VELUX Elektro-Rollladen SML YK65 0100S</t>
  </si>
  <si>
    <t>SML YK67 0000S</t>
  </si>
  <si>
    <t>5702326619908</t>
  </si>
  <si>
    <t>VELUX Elektro-Rollladen SML YK67 0000S</t>
  </si>
  <si>
    <t>SML YK67 0100S</t>
  </si>
  <si>
    <t>5702326619915</t>
  </si>
  <si>
    <t>VELUX Elektro-Rollladen SML YK67 0100S</t>
  </si>
  <si>
    <t>SML YK85 0000S</t>
  </si>
  <si>
    <t>5702326619922</t>
  </si>
  <si>
    <t>VELUX Elektro-Rollladen SML YK85 0000S</t>
  </si>
  <si>
    <t>SML YK85 0100S</t>
  </si>
  <si>
    <t>5702326619939</t>
  </si>
  <si>
    <t>VELUX Elektro-Rollladen SML YK85 0100S</t>
  </si>
  <si>
    <t>SML YK87 0000S</t>
  </si>
  <si>
    <t>5702326619946</t>
  </si>
  <si>
    <t>VELUX Elektro-Rollladen SML YK87 0000S</t>
  </si>
  <si>
    <t>SML YK87 0100S</t>
  </si>
  <si>
    <t>5702326619953</t>
  </si>
  <si>
    <t>VELUX Elektro-Rollladen SML YK87 0100S</t>
  </si>
  <si>
    <t>SML YK89 0000S</t>
  </si>
  <si>
    <t>5702326619960</t>
  </si>
  <si>
    <t>VELUX Elektro-Rollladen SML YK89 0000S</t>
  </si>
  <si>
    <t>SML YK89 0100S</t>
  </si>
  <si>
    <t>5702326619977</t>
  </si>
  <si>
    <t>VELUX Elektro-Rollladen SML YK89 0100S</t>
  </si>
  <si>
    <t>SML YK97 0000S</t>
  </si>
  <si>
    <t>5702326619984</t>
  </si>
  <si>
    <t>VELUX Elektro-Rollladen SML YK97 0000S</t>
  </si>
  <si>
    <t>SML YK97 0100S</t>
  </si>
  <si>
    <t>5702326619991</t>
  </si>
  <si>
    <t>VELUX Elektro-Rollladen SML YK97 0100S</t>
  </si>
  <si>
    <t>SML YK99 0000S</t>
  </si>
  <si>
    <t>5702326620003</t>
  </si>
  <si>
    <t>VELUX Elektro-Rollladen SML YK99 0000S</t>
  </si>
  <si>
    <t>SML YK99 0100S</t>
  </si>
  <si>
    <t>5702326620010</t>
  </si>
  <si>
    <t>VELUX Elektro-Rollladen SML YK99 0100S</t>
  </si>
  <si>
    <t>SPECIAL GGLX</t>
  </si>
  <si>
    <t>5702324772933</t>
  </si>
  <si>
    <t>Spezialanfertigung SPECIAL GGLX</t>
  </si>
  <si>
    <t>SPECIAL GGUX</t>
  </si>
  <si>
    <t>5702324774524</t>
  </si>
  <si>
    <t>Spezialanfertigung SPECIAL GGUX</t>
  </si>
  <si>
    <t>Schwingfenster kunststoff</t>
  </si>
  <si>
    <t>SPECIAL SML</t>
  </si>
  <si>
    <t>5702325809706</t>
  </si>
  <si>
    <t>Spezialanfertigung SPECIAL SML</t>
  </si>
  <si>
    <t>SPECIAL SSL</t>
  </si>
  <si>
    <t>5702325809713</t>
  </si>
  <si>
    <t>Spezialanfertigung SPECIAL SSL</t>
  </si>
  <si>
    <t>SSL 021 0000S</t>
  </si>
  <si>
    <t>5702326620584</t>
  </si>
  <si>
    <t>VELUX Solar-Rollladen SSL 021 0000S</t>
  </si>
  <si>
    <t>----------------------------------------
Rundum-Schutz durch:
 - wirksamen Hitzeschutz,  
 - optimale (fast völlige) Verdunkelung,
 - zusätzliche Wärmedämmung, 
 - kompletten Sichtschutz, 
 - weniger Lärm
 - mehr Sicherheit gegen Einbruch.
Rollladenpanzer aus Aluminiumlamellen,
in Gummikedern gelagert.
Vorprogrammierter Funk-Wandschalter im
Lieferumfang enthalten.
Steuerzentralen und Verkabelungen werden
nicht benötigt. 
Die Bedienbarkeit ist über einen Akku
sichergestellt, der von einer auf dem
Rollladenkasten befindlichen Solarzelle
versorgt wird. 
Der Rollladen ist
io-homecontrol-kompatibel.
Antriebsmechanismus mit elektrischer
Überlastsicherung. 
Keine Behinderung der Fensterfunktionen
bei hochgefahrenem Rollladen.
Alle Bestandteile des Rollladens im
Standardfarbton 0000 Dunkelgrau (NCS S
7500-N).</t>
  </si>
  <si>
    <t>SSL 021 0100S</t>
  </si>
  <si>
    <t>5702326620591</t>
  </si>
  <si>
    <t>VELUX Solar-Rollladen SSL 021 0100S</t>
  </si>
  <si>
    <t>----------------------------------------
Rundum-Schutz durch:
 - wirksamen Hitzeschutz,  
 - optimale (fast völlige) Verdunkelung,
 - zusätzliche Wärmedämmung, 
 - kompletten Sichtschutz, 
 - weniger Lärm
 - mehr Sicherheit gegen Einbruch.
Rollladenpanzer aus Aluminiumlamellen,
in Gummikedern gelagert.
Vorprogrammierter Funk-Wandschalter im
Lieferumfang enthalten.
Steuerzentralen und Verkabelungen werden
nicht benötigt. 
Die Bedienbarkeit ist über einen Akku
sichergestellt, der von einer auf dem
Rollladenkasten befindlichen Solarzelle
versorgt wird. 
Der Rollladen ist
io-homecontrol-kompatibel.
Antriebsmechanismus mit elektrischer
Überlastsicherung. 
Keine Behinderung der Fensterfunktionen
bei hochgefahrenem Rollladen.
Montageblech und unteres Abdeckblech aus
0100 Kupfer.
Lamellen und übrige Bestandteile aus
Aluminium im Standardfarbton 0000
Dunkelgrau.</t>
  </si>
  <si>
    <t>SSL 023 0000S</t>
  </si>
  <si>
    <t>5702326620607</t>
  </si>
  <si>
    <t>VELUX Solar-Rollladen SSL 023 0000S</t>
  </si>
  <si>
    <t>SSL 023 0100S</t>
  </si>
  <si>
    <t>5702326620614</t>
  </si>
  <si>
    <t>VELUX Solar-Rollladen SSL 023 0100S</t>
  </si>
  <si>
    <t>SSL 033 0000S</t>
  </si>
  <si>
    <t>5702326620621</t>
  </si>
  <si>
    <t>VELUX Solar-Rollladen SSL 033 0000S</t>
  </si>
  <si>
    <t>SSL 033 0100S</t>
  </si>
  <si>
    <t>5702326620638</t>
  </si>
  <si>
    <t>VELUX Solar-Rollladen SSL 033 0100S</t>
  </si>
  <si>
    <t>SSL 035 0000S</t>
  </si>
  <si>
    <t>5702326620645</t>
  </si>
  <si>
    <t>VELUX Solar-Rollladen SSL 035 0000S</t>
  </si>
  <si>
    <t>SSL 035 0100S</t>
  </si>
  <si>
    <t>5702326620652</t>
  </si>
  <si>
    <t>VELUX Solar-Rollladen SSL 035 0100S</t>
  </si>
  <si>
    <t>SSL 043 0000S</t>
  </si>
  <si>
    <t>5702326620669</t>
  </si>
  <si>
    <t>VELUX Solar-Rollladen SSL 043 0000S</t>
  </si>
  <si>
    <t>SSL 043 0100S</t>
  </si>
  <si>
    <t>5702326620676</t>
  </si>
  <si>
    <t>VELUX Solar-Rollladen SSL 043 0100S</t>
  </si>
  <si>
    <t>SSL 045 0000S</t>
  </si>
  <si>
    <t>5702326620683</t>
  </si>
  <si>
    <t>VELUX Solar-Rollladen SSL 045 0000S</t>
  </si>
  <si>
    <t>SSL 045 0100S</t>
  </si>
  <si>
    <t>5702326620690</t>
  </si>
  <si>
    <t>VELUX Solar-Rollladen SSL 045 0100S</t>
  </si>
  <si>
    <t>SSL 047 0000S</t>
  </si>
  <si>
    <t>5702326620706</t>
  </si>
  <si>
    <t>VELUX Solar-Rollladen SSL 047 0000S</t>
  </si>
  <si>
    <t>SSL 047 0100S</t>
  </si>
  <si>
    <t>5702326620713</t>
  </si>
  <si>
    <t>VELUX Solar-Rollladen SSL 047 0100S</t>
  </si>
  <si>
    <t>SSL 065 0000S</t>
  </si>
  <si>
    <t>5702326620720</t>
  </si>
  <si>
    <t>VELUX Solar-Rollladen SSL 065 0000S</t>
  </si>
  <si>
    <t>SSL 065 0100S</t>
  </si>
  <si>
    <t>5702326620737</t>
  </si>
  <si>
    <t>VELUX Solar-Rollladen SSL 065 0100S</t>
  </si>
  <si>
    <t>SSL 067 0000S</t>
  </si>
  <si>
    <t>5702326620744</t>
  </si>
  <si>
    <t>VELUX Solar-Rollladen SSL 067 0000S</t>
  </si>
  <si>
    <t>SSL 067 0100S</t>
  </si>
  <si>
    <t>5702326620751</t>
  </si>
  <si>
    <t>VELUX Solar-Rollladen SSL 067 0100S</t>
  </si>
  <si>
    <t>SSL 0811 0000S</t>
  </si>
  <si>
    <t>5702329418553</t>
  </si>
  <si>
    <t>VELUX Solar-Rollladen SSL 0811 0000S</t>
  </si>
  <si>
    <t>SSL 085 0000S</t>
  </si>
  <si>
    <t>5702326620768</t>
  </si>
  <si>
    <t>VELUX Solar-Rollladen SSL 085 0000S</t>
  </si>
  <si>
    <t>SSL 085 0100S</t>
  </si>
  <si>
    <t>5702326620775</t>
  </si>
  <si>
    <t>VELUX Solar-Rollladen SSL 085 0100S</t>
  </si>
  <si>
    <t>SSL 087 0000S</t>
  </si>
  <si>
    <t>5702326620782</t>
  </si>
  <si>
    <t>VELUX Solar-Rollladen SSL 087 0000S</t>
  </si>
  <si>
    <t>SSL 087 0100S</t>
  </si>
  <si>
    <t>5702326620799</t>
  </si>
  <si>
    <t>VELUX Solar-Rollladen SSL 087 0100S</t>
  </si>
  <si>
    <t>SSL 089 0000S</t>
  </si>
  <si>
    <t>5702326620805</t>
  </si>
  <si>
    <t>VELUX Solar-Rollladen SSL 089 0000S</t>
  </si>
  <si>
    <t>SSL 089 0100S</t>
  </si>
  <si>
    <t>5702326620812</t>
  </si>
  <si>
    <t>VELUX Solar-Rollladen SSL 089 0100S</t>
  </si>
  <si>
    <t>SSL 1011 0000S</t>
  </si>
  <si>
    <t>5702329418560</t>
  </si>
  <si>
    <t>VELUX Solar-Rollladen SSL 1011 0000S</t>
  </si>
  <si>
    <t>SSL 1014 0000S</t>
  </si>
  <si>
    <t>5702329418577</t>
  </si>
  <si>
    <t>VELUX Solar-Rollladen SSL 1014 0000S</t>
  </si>
  <si>
    <t>SSL 107 0000S</t>
  </si>
  <si>
    <t>5702326620829</t>
  </si>
  <si>
    <t>VELUX Solar-Rollladen SSL 107 0000S</t>
  </si>
  <si>
    <t>SSL 107 0100S</t>
  </si>
  <si>
    <t>5702326620836</t>
  </si>
  <si>
    <t>VELUX Solar-Rollladen SSL 107 0100S</t>
  </si>
  <si>
    <t>SSL 109 0000S</t>
  </si>
  <si>
    <t>5702326620843</t>
  </si>
  <si>
    <t>VELUX Solar-Rollladen SSL 109 0000S</t>
  </si>
  <si>
    <t>SSL 109 0100S</t>
  </si>
  <si>
    <t>5702326620850</t>
  </si>
  <si>
    <t>VELUX Solar-Rollladen SSL 109 0100S</t>
  </si>
  <si>
    <t>SSL CK02 0000S</t>
  </si>
  <si>
    <t>5702326108297</t>
  </si>
  <si>
    <t>VELUX Solar-Rollladen SSL CK02 0000S</t>
  </si>
  <si>
    <t>----------------------------------------
Rundum-Schutz durch:
 - wirksamen Hitzeschutz,  
 - optimale (fast völlige) Verdunkelung,
 - zusätzliche Wärmedämmung, 
 - kompletten Sichtschutz, 
 - weniger Lärm
 - mehr Sicherheit gegen Einbruch.
Rollladenpanzer aus Aluminiumlamellen,
in Gummikedern gelagert.
Vorprogrammierter Funk-Wandschalter im
Lieferumfang enthalten.
Steuerzentralen und Verkabelungen werden
nicht benötigt. 
Die Bedienbarkeit ist über einen Akku
sichergestellt, der von einer auf dem
Rollladenkasten befindlichen Solarzelle
versorgt wird. 
Der Rollladen ist
io-homecontrol-kompatibel.
Antriebsmechanismus mit elektrischer
Überlastsicherung. 
Keine Behinderung der Fensterfunktionen
bei hochgefahrenem Rollladen.
Alle Bestandteile des Rollladens im
Standardfarbton 0000 Dunkelgrau (NCS S
7500-N).
Ein Solarregler ZOZ 246 wird für die
Montage von VELUX Solarrollläden auf
Solarfenster in folgenden Größen
benötigt:
- für Solarfenster und Kombinationen mit
Solar-Nachrüstset KSX 100K vor April
2019 in den Größen CK**
- für Solarfenster-Kombinationen mit
Solar-Nachrüstset KSX 100 in allen
Größen C-U/Y</t>
  </si>
  <si>
    <t>SSL CK02 0100S</t>
  </si>
  <si>
    <t>5702326108310</t>
  </si>
  <si>
    <t>VELUX Solar-Rollladen SSL CK02 0100S</t>
  </si>
  <si>
    <t>----------------------------------------
Rundum-Schutz durch:
 - wirksamen Hitzeschutz,  
 - optimale (fast völlige) Verdunkelung,
 - zusätzliche Wärmedämmung, 
 - kompletten Sichtschutz, 
 - weniger Lärm
 - mehr Sicherheit gegen Einbruch.
Rollladenpanzer aus Aluminiumlamellen,
in Gummikedern gelagert.
Vorprogrammierter Funk-Wandschalter im
Lieferumfang enthalten.
Steuerzentralen und Verkabelungen werden
nicht benötigt. 
Die Bedienbarkeit ist über einen Akku
sichergestellt, der von einer auf dem
Rollladenkasten befindlichen Solarzelle
versorgt wird. 
Der Rollladen ist
io-homecontrol-kompatibel.
Antriebsmechanismus mit elektrischer
Überlastsicherung. 
Keine Behinderung der Fensterfunktionen
bei hochgefahrenem Rollladen.
Montageblech und unteres Abdeckblech aus
0100 Kupfer.
Lamellen und übrige Bestandteile aus
Aluminium im Standardfarbton 0000
Dunkelgrau.
Ein Solarregler ZOZ 246 wird für die
Montage von VELUX Solarrollläden auf
Solarfenster in folgenden Größen
benötigt:
- für Solarfenster und Kombinationen mit
Solar-Nachrüstset KSX 100K vor April
2019 in den Größen CK**
- für Solarfenster-Kombinationen mit
Solar-Nachrüstset KSX 100 in allen
Größen C-U/Y</t>
  </si>
  <si>
    <t>SSL CK02 0700S</t>
  </si>
  <si>
    <t>5702326108334</t>
  </si>
  <si>
    <t>VELUX Solar-Rollladen SSL CK02 0700S</t>
  </si>
  <si>
    <t>----------------------------------------
Rundum-Schutz durch:
 - wirksamen Hitzeschutz,  
 - optimale (fast völlige) Verdunkelung,
 - zusätzliche Wärmedämmung, 
 - kompletten Sichtschutz, 
 - weniger Lärm
 - mehr Sicherheit gegen Einbruch.
Rollladenpanzer aus Aluminiumlamellen,
in Gummikedern gelagert.
Vorprogrammierter Funk-Wandschalter im
Lieferumfang enthalten.
Steuerzentralen und Verkabelungen werden
nicht benötigt. 
Die Bedienbarkeit ist über einen Akku
sichergestellt, der von einer auf dem
Rollladenkasten befindlichen Solarzelle
versorgt wird. 
Der Rollladen ist
io-homecontrol-kompatibel.
Antriebsmechanismus mit elektrischer
Überlastsicherung. 
Keine Behinderung der Fensterfunktionen
bei hochgefahrenem Rollladen.
Ein Solarregler ZOZ 246 wird für die
Montage von VELUX Solarrollläden auf
Solarfenster in folgenden Größen
benötigt:
- für Solarfenster und Kombinationen mit
Solar-Nachrüstset KSX 100K vor April
2019 in den Größen CK**
- für Solarfenster-Kombinationen mit
Solar-Nachrüstset KSX 100 in allen
Größen C-U/Y
Alle Bestandteile des Rollladens in 0700
Hellgrau (RAL-Ton 7038, achatgrau).</t>
  </si>
  <si>
    <t>SSL CK04 0000S</t>
  </si>
  <si>
    <t>5702326108358</t>
  </si>
  <si>
    <t>VELUX Solar-Rollladen SSL CK04 0000S</t>
  </si>
  <si>
    <t>SSL CK04 0100S</t>
  </si>
  <si>
    <t>5702326108365</t>
  </si>
  <si>
    <t>VELUX Solar-Rollladen SSL CK04 0100S</t>
  </si>
  <si>
    <t>SSL CK04 0700S</t>
  </si>
  <si>
    <t>5702326108372</t>
  </si>
  <si>
    <t>VELUX Solar-Rollladen SSL CK04 0700S</t>
  </si>
  <si>
    <t>SSL CK06 0000S</t>
  </si>
  <si>
    <t>5702326108389</t>
  </si>
  <si>
    <t>VELUX Solar-Rollladen SSL CK06 0000S</t>
  </si>
  <si>
    <t>SSL CK06 0100S</t>
  </si>
  <si>
    <t>5702326108396</t>
  </si>
  <si>
    <t>VELUX Solar-Rollladen SSL CK06 0100S</t>
  </si>
  <si>
    <t>SSL CK06 0700S</t>
  </si>
  <si>
    <t>5702326108419</t>
  </si>
  <si>
    <t>VELUX Solar-Rollladen SSL CK06 0700S</t>
  </si>
  <si>
    <t>SSL FK04 0000S</t>
  </si>
  <si>
    <t>5702326108433</t>
  </si>
  <si>
    <t>VELUX Solar-Rollladen SSL FK04 0000S</t>
  </si>
  <si>
    <t>SSL FK04 0100S</t>
  </si>
  <si>
    <t>5702326108457</t>
  </si>
  <si>
    <t>VELUX Solar-Rollladen SSL FK04 0100S</t>
  </si>
  <si>
    <t>SSL FK04 0700S</t>
  </si>
  <si>
    <t>5702326108471</t>
  </si>
  <si>
    <t>VELUX Solar-Rollladen SSL FK04 0700S</t>
  </si>
  <si>
    <t>SSL FK06 0000S</t>
  </si>
  <si>
    <t>5702326108488</t>
  </si>
  <si>
    <t>VELUX Solar-Rollladen SSL FK06 0000S</t>
  </si>
  <si>
    <t>SSL FK06 0100S</t>
  </si>
  <si>
    <t>5702326108495</t>
  </si>
  <si>
    <t>VELUX Solar-Rollladen SSL FK06 0100S</t>
  </si>
  <si>
    <t>SSL FK06 0700S</t>
  </si>
  <si>
    <t>5702326108501</t>
  </si>
  <si>
    <t>VELUX Solar-Rollladen SSL FK06 0700S</t>
  </si>
  <si>
    <t>SSL FK08 0000S</t>
  </si>
  <si>
    <t>5702326108518</t>
  </si>
  <si>
    <t>VELUX Solar-Rollladen SSL FK08 0000S</t>
  </si>
  <si>
    <t>SSL FK08 0100S</t>
  </si>
  <si>
    <t>5702326108525</t>
  </si>
  <si>
    <t>VELUX Solar-Rollladen SSL FK08 0100S</t>
  </si>
  <si>
    <t>SSL FK08 0700S</t>
  </si>
  <si>
    <t>5702326108532</t>
  </si>
  <si>
    <t>VELUX Solar-Rollladen SSL FK08 0700S</t>
  </si>
  <si>
    <t>SSL MK04 0000S</t>
  </si>
  <si>
    <t>5702326108549</t>
  </si>
  <si>
    <t>VELUX Solar-Rollladen SSL MK04 0000S</t>
  </si>
  <si>
    <t>SSL MK04 0100S</t>
  </si>
  <si>
    <t>5702326108556</t>
  </si>
  <si>
    <t>VELUX Solar-Rollladen SSL MK04 0100S</t>
  </si>
  <si>
    <t>SSL MK04 0700S</t>
  </si>
  <si>
    <t>5702326108563</t>
  </si>
  <si>
    <t>VELUX Solar-Rollladen SSL MK04 0700S</t>
  </si>
  <si>
    <t>SSL MK06 0000S</t>
  </si>
  <si>
    <t>5702326108570</t>
  </si>
  <si>
    <t>VELUX Solar-Rollladen SSL MK06 0000S</t>
  </si>
  <si>
    <t>SSL MK06 0100S</t>
  </si>
  <si>
    <t>5702326108587</t>
  </si>
  <si>
    <t>VELUX Solar-Rollladen SSL MK06 0100S</t>
  </si>
  <si>
    <t>SSL MK06 0700S</t>
  </si>
  <si>
    <t>5702326108594</t>
  </si>
  <si>
    <t>VELUX Solar-Rollladen SSL MK06 0700S</t>
  </si>
  <si>
    <t>SSL MK08 0000S</t>
  </si>
  <si>
    <t>5702326108600</t>
  </si>
  <si>
    <t>VELUX Solar-Rollladen SSL MK08 0000S</t>
  </si>
  <si>
    <t>SSL MK08 0100S</t>
  </si>
  <si>
    <t>5702326108617</t>
  </si>
  <si>
    <t>VELUX Solar-Rollladen SSL MK08 0100S</t>
  </si>
  <si>
    <t>SSL MK08 0700S</t>
  </si>
  <si>
    <t>5702326108624</t>
  </si>
  <si>
    <t>VELUX Solar-Rollladen SSL MK08 0700S</t>
  </si>
  <si>
    <t>SSL MK10 0000S</t>
  </si>
  <si>
    <t>5702326108631</t>
  </si>
  <si>
    <t>VELUX Solar-Rollladen SSL MK10 0000S</t>
  </si>
  <si>
    <t>SSL MK10 0100S</t>
  </si>
  <si>
    <t>5702326108655</t>
  </si>
  <si>
    <t>VELUX Solar-Rollladen SSL MK10 0100S</t>
  </si>
  <si>
    <t>SSL MK10 0700S</t>
  </si>
  <si>
    <t>5702326108679</t>
  </si>
  <si>
    <t>VELUX Solar-Rollladen SSL MK10 0700S</t>
  </si>
  <si>
    <t>SSL MK12 0000S</t>
  </si>
  <si>
    <t>5702326108693</t>
  </si>
  <si>
    <t>VELUX Solar-Rollladen SSL MK12 0000S</t>
  </si>
  <si>
    <t>SSL MK12 0100S</t>
  </si>
  <si>
    <t>5702326108716</t>
  </si>
  <si>
    <t>VELUX Solar-Rollladen SSL MK12 0100S</t>
  </si>
  <si>
    <t>SSL MK12 0700S</t>
  </si>
  <si>
    <t>5702326108723</t>
  </si>
  <si>
    <t>VELUX Solar-Rollladen SSL MK12 0700S</t>
  </si>
  <si>
    <t>SSL PK06 0000S</t>
  </si>
  <si>
    <t>5702326108778</t>
  </si>
  <si>
    <t>VELUX Solar-Rollladen SSL PK06 0000S</t>
  </si>
  <si>
    <t>SSL PK06 0100S</t>
  </si>
  <si>
    <t>5702326108785</t>
  </si>
  <si>
    <t>VELUX Solar-Rollladen SSL PK06 0100S</t>
  </si>
  <si>
    <t>SSL PK06 0700S</t>
  </si>
  <si>
    <t>5702326108792</t>
  </si>
  <si>
    <t>VELUX Solar-Rollladen SSL PK06 0700S</t>
  </si>
  <si>
    <t>SSL PK08 0000S</t>
  </si>
  <si>
    <t>5702326108808</t>
  </si>
  <si>
    <t>VELUX Solar-Rollladen SSL PK08 0000S</t>
  </si>
  <si>
    <t>SSL PK08 0100S</t>
  </si>
  <si>
    <t>5702326108815</t>
  </si>
  <si>
    <t>VELUX Solar-Rollladen SSL PK08 0100S</t>
  </si>
  <si>
    <t>SSL PK08 0700S</t>
  </si>
  <si>
    <t>5702326108822</t>
  </si>
  <si>
    <t>VELUX Solar-Rollladen SSL PK08 0700S</t>
  </si>
  <si>
    <t>SSL PK10 0000S</t>
  </si>
  <si>
    <t>5702326108839</t>
  </si>
  <si>
    <t>VELUX Solar-Rollladen SSL PK10 0000S</t>
  </si>
  <si>
    <t>SSL PK10 0100S</t>
  </si>
  <si>
    <t>5702326108846</t>
  </si>
  <si>
    <t>VELUX Solar-Rollladen SSL PK10 0100S</t>
  </si>
  <si>
    <t>SSL PK10 0700S</t>
  </si>
  <si>
    <t>5702326108853</t>
  </si>
  <si>
    <t>VELUX Solar-Rollladen SSL PK10 0700S</t>
  </si>
  <si>
    <t>SSL SK06 0000S</t>
  </si>
  <si>
    <t>5702326108952</t>
  </si>
  <si>
    <t>VELUX Solar-Rollladen SSL SK06 0000S</t>
  </si>
  <si>
    <t>SSL SK06 0100S</t>
  </si>
  <si>
    <t>5702326108969</t>
  </si>
  <si>
    <t>VELUX Solar-Rollladen SSL SK06 0100S</t>
  </si>
  <si>
    <t>SSL SK06 0700S</t>
  </si>
  <si>
    <t>5702326108976</t>
  </si>
  <si>
    <t>VELUX Solar-Rollladen SSL SK06 0700S</t>
  </si>
  <si>
    <t>SSL SK08 0000S</t>
  </si>
  <si>
    <t>5702326108983</t>
  </si>
  <si>
    <t>VELUX Solar-Rollladen SSL SK08 0000S</t>
  </si>
  <si>
    <t>SSL SK08 0100S</t>
  </si>
  <si>
    <t>5702326108990</t>
  </si>
  <si>
    <t>VELUX Solar-Rollladen SSL SK08 0100S</t>
  </si>
  <si>
    <t>SSL SK08 0700S</t>
  </si>
  <si>
    <t>5702326109003</t>
  </si>
  <si>
    <t>VELUX Solar-Rollladen SSL SK08 0700S</t>
  </si>
  <si>
    <t>SSL SK10 0000S</t>
  </si>
  <si>
    <t>5702326109010</t>
  </si>
  <si>
    <t>VELUX Solar-Rollladen SSL SK10 0000S</t>
  </si>
  <si>
    <t>SSL SK10 0100S</t>
  </si>
  <si>
    <t>5702326109034</t>
  </si>
  <si>
    <t>VELUX Solar-Rollladen SSL SK10 0100S</t>
  </si>
  <si>
    <t>SSL SK10 0700S</t>
  </si>
  <si>
    <t>5702326109058</t>
  </si>
  <si>
    <t>VELUX Solar-Rollladen SSL SK10 0700S</t>
  </si>
  <si>
    <t>SSL UK04 0000S</t>
  </si>
  <si>
    <t>5702326109065</t>
  </si>
  <si>
    <t>VELUX Solar-Rollladen SSL UK04 0000S</t>
  </si>
  <si>
    <t>SSL UK04 0100S</t>
  </si>
  <si>
    <t>5702326109072</t>
  </si>
  <si>
    <t>VELUX Solar-Rollladen SSL UK04 0100S</t>
  </si>
  <si>
    <t>SSL UK04 0700S</t>
  </si>
  <si>
    <t>5702326109089</t>
  </si>
  <si>
    <t>VELUX Solar-Rollladen SSL UK04 0700S</t>
  </si>
  <si>
    <t>SSL UK08 0000S</t>
  </si>
  <si>
    <t>5702326109096</t>
  </si>
  <si>
    <t>VELUX Solar-Rollladen SSL UK08 0000S</t>
  </si>
  <si>
    <t>SSL UK08 0100S</t>
  </si>
  <si>
    <t>5702326109102</t>
  </si>
  <si>
    <t>VELUX Solar-Rollladen SSL UK08 0100S</t>
  </si>
  <si>
    <t>SSL UK08 0700S</t>
  </si>
  <si>
    <t>5702326109119</t>
  </si>
  <si>
    <t>VELUX Solar-Rollladen SSL UK08 0700S</t>
  </si>
  <si>
    <t>SSL UK10 0000S</t>
  </si>
  <si>
    <t>5702326109126</t>
  </si>
  <si>
    <t>VELUX Solar-Rollladen SSL UK10 0000S</t>
  </si>
  <si>
    <t>SSL UK10 0100S</t>
  </si>
  <si>
    <t>5702326109133</t>
  </si>
  <si>
    <t>VELUX Solar-Rollladen SSL UK10 0100S</t>
  </si>
  <si>
    <t>SSL UK10 0700S</t>
  </si>
  <si>
    <t>5702326109140</t>
  </si>
  <si>
    <t>VELUX Solar-Rollladen SSL UK10 0700S</t>
  </si>
  <si>
    <t>SSL YK21 0000S</t>
  </si>
  <si>
    <t>5702326620300</t>
  </si>
  <si>
    <t>VELUX Solar-Rollladen SSL YK21 0000S</t>
  </si>
  <si>
    <t>SSL YK21 0100S</t>
  </si>
  <si>
    <t>5702326620317</t>
  </si>
  <si>
    <t>VELUX Solar-Rollladen SSL YK21 0100S</t>
  </si>
  <si>
    <t>SSL YK23 0000S</t>
  </si>
  <si>
    <t>5702326620324</t>
  </si>
  <si>
    <t>VELUX Solar-Rollladen SSL YK23 0000S</t>
  </si>
  <si>
    <t>SSL YK23 0100S</t>
  </si>
  <si>
    <t>5702326620331</t>
  </si>
  <si>
    <t>VELUX Solar-Rollladen SSL YK23 0100S</t>
  </si>
  <si>
    <t>SSL YK33 0000S</t>
  </si>
  <si>
    <t>5702326620348</t>
  </si>
  <si>
    <t>VELUX Solar-Rollladen SSL YK33 0000S</t>
  </si>
  <si>
    <t>SSL YK33 0100S</t>
  </si>
  <si>
    <t>5702326620355</t>
  </si>
  <si>
    <t>VELUX Solar-Rollladen SSL YK33 0100S</t>
  </si>
  <si>
    <t>SSL YK35 0000S</t>
  </si>
  <si>
    <t>5702326620362</t>
  </si>
  <si>
    <t>VELUX Solar-Rollladen SSL YK35 0000S</t>
  </si>
  <si>
    <t>SSL YK35 0100S</t>
  </si>
  <si>
    <t>5702326620379</t>
  </si>
  <si>
    <t>VELUX Solar-Rollladen SSL YK35 0100S</t>
  </si>
  <si>
    <t>SSL YK43 0000S</t>
  </si>
  <si>
    <t>5702326620386</t>
  </si>
  <si>
    <t>VELUX Solar-Rollladen SSL YK43 0000S</t>
  </si>
  <si>
    <t>SSL YK43 0100S</t>
  </si>
  <si>
    <t>5702326620393</t>
  </si>
  <si>
    <t>VELUX Solar-Rollladen SSL YK43 0100S</t>
  </si>
  <si>
    <t>SSL YK45 0000S</t>
  </si>
  <si>
    <t>5702326620409</t>
  </si>
  <si>
    <t>VELUX Solar-Rollladen SSL YK45 0000S</t>
  </si>
  <si>
    <t>SSL YK45 0100S</t>
  </si>
  <si>
    <t>5702326620416</t>
  </si>
  <si>
    <t>VELUX Solar-Rollladen SSL YK45 0100S</t>
  </si>
  <si>
    <t>SSL YK47 0000S</t>
  </si>
  <si>
    <t>5702326620423</t>
  </si>
  <si>
    <t>VELUX Solar-Rollladen SSL YK47 0000S</t>
  </si>
  <si>
    <t>SSL YK47 0100S</t>
  </si>
  <si>
    <t>5702326620430</t>
  </si>
  <si>
    <t>VELUX Solar-Rollladen SSL YK47 0100S</t>
  </si>
  <si>
    <t>SSL YK65 0000S</t>
  </si>
  <si>
    <t>5702326620447</t>
  </si>
  <si>
    <t>VELUX Solar-Rollladen SSL YK65 0000S</t>
  </si>
  <si>
    <t>SSL YK65 0100S</t>
  </si>
  <si>
    <t>5702326620454</t>
  </si>
  <si>
    <t>VELUX Solar-Rollladen SSL YK65 0100S</t>
  </si>
  <si>
    <t>SSL YK67 0000S</t>
  </si>
  <si>
    <t>5702326620461</t>
  </si>
  <si>
    <t>VELUX Solar-Rollladen SSL YK67 0000S</t>
  </si>
  <si>
    <t>SSL YK67 0100S</t>
  </si>
  <si>
    <t>5702326620478</t>
  </si>
  <si>
    <t>VELUX Solar-Rollladen SSL YK67 0100S</t>
  </si>
  <si>
    <t>SSL YK85 0000S</t>
  </si>
  <si>
    <t>5702326620485</t>
  </si>
  <si>
    <t>VELUX Solar-Rollladen SSL YK85 0000S</t>
  </si>
  <si>
    <t>SSL YK85 0100S</t>
  </si>
  <si>
    <t>5702326620492</t>
  </si>
  <si>
    <t>VELUX Solar-Rollladen SSL YK85 0100S</t>
  </si>
  <si>
    <t>SSL YK87 0000S</t>
  </si>
  <si>
    <t>5702326620508</t>
  </si>
  <si>
    <t>VELUX Solar-Rollladen SSL YK87 0000S</t>
  </si>
  <si>
    <t>SSL YK87 0100S</t>
  </si>
  <si>
    <t>5702326620515</t>
  </si>
  <si>
    <t>VELUX Solar-Rollladen SSL YK87 0100S</t>
  </si>
  <si>
    <t>SSL YK89 0000S</t>
  </si>
  <si>
    <t>5702326620522</t>
  </si>
  <si>
    <t>VELUX Solar-Rollladen SSL YK89 0000S</t>
  </si>
  <si>
    <t>SSL YK89 0100S</t>
  </si>
  <si>
    <t>5702326620539</t>
  </si>
  <si>
    <t>VELUX Solar-Rollladen SSL YK89 0100S</t>
  </si>
  <si>
    <t>SSL YK97 0000S</t>
  </si>
  <si>
    <t>5702326620546</t>
  </si>
  <si>
    <t>VELUX Solar-Rollladen SSL YK97 0000S</t>
  </si>
  <si>
    <t>SSL YK97 0100S</t>
  </si>
  <si>
    <t>5702326620553</t>
  </si>
  <si>
    <t>VELUX Solar-Rollladen SSL YK97 0100S</t>
  </si>
  <si>
    <t>SSL YK99 0000S</t>
  </si>
  <si>
    <t>5702326620560</t>
  </si>
  <si>
    <t>VELUX Solar-Rollladen SSL YK99 0000S</t>
  </si>
  <si>
    <t>SSL YK99 0100S</t>
  </si>
  <si>
    <t>5702326620577</t>
  </si>
  <si>
    <t>VELUX Solar-Rollladen SSL YK99 0100S</t>
  </si>
  <si>
    <t>VEA M35 2165</t>
  </si>
  <si>
    <t>5702327870339</t>
  </si>
  <si>
    <t>Dachterrasse,Tür links VEA M35 2165</t>
  </si>
  <si>
    <t>weiß lack EN. PLUS Kupfer 78x109</t>
  </si>
  <si>
    <t>----------------------------------------
Dachterrassen-Element unten
mit Türanschlag DIN links (von außen
gesehen).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09 cm
Endlackierung in zwei Schichten
mit weißem wasserverdünnbarem,
lösungsmittelfreiem Acryl-Lack.
Trockenschichtstärke gemäß DIN 68 800,
Teil 3: 85 µ.
Außenabdeckung aus Kupfer.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VEA M35 2365</t>
  </si>
  <si>
    <t>5702327870346</t>
  </si>
  <si>
    <t>Dachterrasse,Tür links VEA M35 2365</t>
  </si>
  <si>
    <t>weiß lack EN. PLUS Ti walz 78x109</t>
  </si>
  <si>
    <t>----------------------------------------
Dachterrassen-Element unten
mit Türanschlag DIN links (von außen
gesehen).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09 cm
Endlackierung in zwei Schichten
mit weißem wasserverdünnbarem,
lösungsmittelfreiem Acryl-Lack.
Trockenschichtstärke gemäß DIN 68 800,
Teil 3: 85 µ.
Außenabdeckung aus Titanzink walzblank.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VEA M35 3165</t>
  </si>
  <si>
    <t>5702327870360</t>
  </si>
  <si>
    <t>Dachterrasse,Tür links VEA M35 3165</t>
  </si>
  <si>
    <t>klar lack EN. PLUS Kupfer 78x109</t>
  </si>
  <si>
    <t>----------------------------------------
Dachterrassen-Element unten
mit Türanschlag DIN links (von außen
gesehen).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09 cm
Endlackierung in zwei Schichten
mit transparentem, wasserverdünnbarem,
lösungsmittelfreiem Acryl-Lack.
Trockenschichtstärke gemäß DIN 68 800,
Teil 3: 85 µ.
Außenabdeckung aus Kupfer.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VEB M35 2165</t>
  </si>
  <si>
    <t>5702327870391</t>
  </si>
  <si>
    <t>Dachterasse,Tür rechts VEB M35 2165</t>
  </si>
  <si>
    <t>----------------------------------------
Dachterrassen-Element unten
mit Türanschlag DIN rechts (von außen
gesehen).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09 cm
Endlackierung in zwei Schichten
mit weißem wasserverdünnbarem,
lösungsmittelfreiem Acryl-Lack.
Trockenschichtstärke gemäß DIN 68 800,
Teil 3: 85 µ.
Außenabdeckung aus Kupfer.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VEB M35 2365</t>
  </si>
  <si>
    <t>5702327870407</t>
  </si>
  <si>
    <t>Dachterasse,Tür rechts VEB M35 2365</t>
  </si>
  <si>
    <t>----------------------------------------
Dachterrassen-Element unten
mit Türanschlag DIN rechts (von außen
gesehen).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09 cm
Endlackierung in zwei Schichten
mit weißem wasserverdünnbarem,
lösungsmittelfreiem Acryl-Lack.
Trockenschichtstärke gemäß DIN 68 800,
Teil 3: 85 µ.
Außenabdeckung aus Titanzink walzblank.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VEB M35 3165</t>
  </si>
  <si>
    <t>5702327870421</t>
  </si>
  <si>
    <t>Dachterasse,Tür rechts VEB M35 3165</t>
  </si>
  <si>
    <t>----------------------------------------
Dachterrassen-Element unten
mit Türanschlag DIN rechts (von außen
gesehen).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09 cm
Endlackierung in zwei Schichten
mit transparentem, wasserverdünnbarem,
lösungsmittelfreiem Acryl-Lack.
Trockenschichtstärke gemäß DIN 68 800,
Teil 3: 85 µ.
Außenabdeckung aus Kupfer.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VEC M35 2165</t>
  </si>
  <si>
    <t>5702327870452</t>
  </si>
  <si>
    <t>Dachterasse,unten fest VEC M35 2165</t>
  </si>
  <si>
    <t>----------------------------------------
Dachterrassen-Element unten
als feststehendes Element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09 cm
Endlackierung in zwei Schichten
mit weißem wasserverdünnbarem,
lösungsmittelfreiem Acryl-Lack.
Trockenschichtstärke gemäß DIN 68 800,
Teil 3: 85 µ.
Außenabdeckung aus Kupfer.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VEC M35 2365</t>
  </si>
  <si>
    <t>5702327870469</t>
  </si>
  <si>
    <t>Dachterasse,unten fest VEC M35 2365</t>
  </si>
  <si>
    <t>----------------------------------------
Dachterrassen-Element unten
als feststehendes Element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09 cm
Endlackierung in zwei Schichten
mit weißem wasserverdünnbarem,
lösungsmittelfreiem Acryl-Lack.
Trockenschichtstärke gemäß DIN 68 800,
Teil 3: 85 µ.
Außenabdeckung aus Titanzink walzblank.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VEC M35 3165</t>
  </si>
  <si>
    <t>5702327870483</t>
  </si>
  <si>
    <t>Dachterasse,unten fest VEC M35 3165</t>
  </si>
  <si>
    <t>----------------------------------------
Dachterrassen-Element unten
als feststehendes Element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09 cm
Endlackierung in zwei Schichten
mit transparentem, wasserverdünnbarem,
lösungsmittelfreiem Acryl-Lack.
Trockenschichtstärke gemäß DIN 68 800,
Teil 3: 85 µ.
Außenabdeckung aus Kupfer.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VFE MK31 2170</t>
  </si>
  <si>
    <t>5702328349575</t>
  </si>
  <si>
    <t>VELUX Zusatzelement "Wand" VFE MK31 2170</t>
  </si>
  <si>
    <t>weiß lack THERMO Cu 78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60 cm
Lichtfläche: 0,22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MK31 2370</t>
  </si>
  <si>
    <t>5702328349582</t>
  </si>
  <si>
    <t>VELUX Zusatzelement "Wand" VFE MK31 2370</t>
  </si>
  <si>
    <t>weiß lack THERMO Ti walz 78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60 cm
Lichtfläche: 0,22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MK31 3162</t>
  </si>
  <si>
    <t>5702328734555</t>
  </si>
  <si>
    <t>VELUX Zusatzelement "WAND" VFE MK31 3162</t>
  </si>
  <si>
    <t>klar lack EN.Schall.Kupfer 78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60 cm
Lichtfläche: 0,22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 MK31 3170</t>
  </si>
  <si>
    <t>5702328349605</t>
  </si>
  <si>
    <t>VELUX Zusatzelement "Wand" VFE MK31 3170</t>
  </si>
  <si>
    <t>klar lack THERMO Cu 78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60 cm
Lichtfläche: 0,22m²
Endlackierung in zwei Schichten
mit transparent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MK31 3362</t>
  </si>
  <si>
    <t>5702328734562</t>
  </si>
  <si>
    <t>VELUX Zusatzelement "WAND" VFE MK31 3362</t>
  </si>
  <si>
    <t>klar lack EN.Schall.Ti walz 78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60 cm
Lichtfläche: 0,22m²
Endlackierung in zwei Schichten
mit transparent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 MK31 3366</t>
  </si>
  <si>
    <t>5702327132024</t>
  </si>
  <si>
    <t>VELUX Zusatzel. "WAND" VFE MK31 3366</t>
  </si>
  <si>
    <t>klar lack EN.PLUS Ti walz 78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60 cm
Lichtfläche: 0,22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MK31 3370</t>
  </si>
  <si>
    <t>5702328349612</t>
  </si>
  <si>
    <t>VELUX Zusatzelement "Wand" VFE MK31 3370</t>
  </si>
  <si>
    <t>klar lack THERMO Ti walz 78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60 cm
Lichtfläche: 0,22m²
Endlackierung in zwei Schichten
mit transparent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MK35 2366</t>
  </si>
  <si>
    <t>5702328047822</t>
  </si>
  <si>
    <t>VELUX Zusatzel. "WAND" VFE MK35 2366</t>
  </si>
  <si>
    <t>weiß lack EN.PLUS Ti walz 78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5 cm
Lichtfläche: 0,44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MK35 3170</t>
  </si>
  <si>
    <t>5702328349667</t>
  </si>
  <si>
    <t>VELUX Zusatzelement "Wand" VFE MK35 3170</t>
  </si>
  <si>
    <t>klar lack THERMO Cu 78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5 cm
Lichtfläche: 0,44m²
Endlackierung in zwei Schichten
mit transparent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MK35 3366</t>
  </si>
  <si>
    <t>5702327132048</t>
  </si>
  <si>
    <t>VELUX Zusatzel. "WAND" VFE MK35 3366</t>
  </si>
  <si>
    <t>klar lack EN.PLUS Ti walz 78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5 cm
Lichtfläche: 0,44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PK31 2162</t>
  </si>
  <si>
    <t>5702328734647</t>
  </si>
  <si>
    <t>VELUX Zusatzelement "WAND" VFE PK31 2162</t>
  </si>
  <si>
    <t>weiß lack EN.Schall.Kupfer 9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 PK31 2170</t>
  </si>
  <si>
    <t>5702328349735</t>
  </si>
  <si>
    <t>VELUX Zusatzelement "Wand" VFE PK31 2170</t>
  </si>
  <si>
    <t>weiß lack THERMO Cu 9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PK31 2362</t>
  </si>
  <si>
    <t>5702328734654</t>
  </si>
  <si>
    <t>VELUX Zusatzelement "WAND" VFE PK31 2362</t>
  </si>
  <si>
    <t>weiß lack EN.Schall.Ti walz 9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weiß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 PK31 2366</t>
  </si>
  <si>
    <t>5702328047914</t>
  </si>
  <si>
    <t>VELUX Zusatzel. "WAND" VFE PK31 2366</t>
  </si>
  <si>
    <t>weiß lack EN.PLUS Ti walz 9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PK31 2370</t>
  </si>
  <si>
    <t>5702328349742</t>
  </si>
  <si>
    <t>VELUX Zusatzelement "Wand" VFE PK31 2370</t>
  </si>
  <si>
    <t>weiß lack THERMO Ti walz 9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PK31 3162</t>
  </si>
  <si>
    <t>5702328734678</t>
  </si>
  <si>
    <t>VELUX Zusatzelement "WAND" VFE PK31 3162</t>
  </si>
  <si>
    <t>klar lack EN.Schall.Kupfer 9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 PK31 3170</t>
  </si>
  <si>
    <t>5702328349766</t>
  </si>
  <si>
    <t>VELUX Zusatzelement "Wand" VFE PK31 3170</t>
  </si>
  <si>
    <t>klar lack THERMO Cu 9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transparent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PK31 3362</t>
  </si>
  <si>
    <t>5702328734685</t>
  </si>
  <si>
    <t>VELUX Zusatzelement "WAND" VFE PK31 3362</t>
  </si>
  <si>
    <t>klar lack EN.Schall.Ti walz 9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transparent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 PK31 3366</t>
  </si>
  <si>
    <t>5702327132062</t>
  </si>
  <si>
    <t>VELUX Zusatzel. "WAND" VFE PK31 3366</t>
  </si>
  <si>
    <t>klar lack EN.PLUS Ti walz 9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PK31 3370</t>
  </si>
  <si>
    <t>5702328349773</t>
  </si>
  <si>
    <t>VELUX Zusatzelement "Wand" VFE PK31 3370</t>
  </si>
  <si>
    <t>klar lack THERMO Ti walz 9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60 cm
Lichtfläche: 0,29m²
Endlackierung in zwei Schichten
mit transparent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PK35 3170</t>
  </si>
  <si>
    <t>5702328349827</t>
  </si>
  <si>
    <t>VELUX Zusatzelement "Wand" VFE PK35 3170</t>
  </si>
  <si>
    <t>klar lack THERMO Cu 9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95 cm
Lichtfläche: 0,56m²
Endlackierung in zwei Schichten
mit transparent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SK31 2062</t>
  </si>
  <si>
    <t>5702328734753</t>
  </si>
  <si>
    <t>VELUX Zusatzelement "WAND" VFE SK31 2062</t>
  </si>
  <si>
    <t>weiß lack EN.Schall.Alu 11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 SK31 2162</t>
  </si>
  <si>
    <t>5702328734760</t>
  </si>
  <si>
    <t>VELUX Zusatzelement "WAND" VFE SK31 2162</t>
  </si>
  <si>
    <t>weiß lack EN.Schall.Kupfer 11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 SK31 2170</t>
  </si>
  <si>
    <t>5702328349896</t>
  </si>
  <si>
    <t>VELUX Zusatzelement "Wand" VFE SK31 2170</t>
  </si>
  <si>
    <t>weiß lack THERMO Cu 11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SK31 2362</t>
  </si>
  <si>
    <t>5702328734777</t>
  </si>
  <si>
    <t>VELUX Zusatzelement "WAND" VFE SK31 2362</t>
  </si>
  <si>
    <t>weiß lack EN.Schall.Ti walz 11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weiß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 SK31 2370</t>
  </si>
  <si>
    <t>5702328349902</t>
  </si>
  <si>
    <t>VELUX Zusatzelement "Wand" VFE SK31 2370</t>
  </si>
  <si>
    <t>weiß lack THERMO Ti walz 11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SK31 3162</t>
  </si>
  <si>
    <t>5702328734791</t>
  </si>
  <si>
    <t>VELUX Zusatzelement "WAND" VFE SK31 3162</t>
  </si>
  <si>
    <t>klar lack EN.Schall.Kupfer 11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 SK31 3170</t>
  </si>
  <si>
    <t>5702328349926</t>
  </si>
  <si>
    <t>VELUX Zusatzelement "Wand" VFE SK31 3170</t>
  </si>
  <si>
    <t>klar lack THERMO Cu 11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transparent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SK31 3362</t>
  </si>
  <si>
    <t>5702328734807</t>
  </si>
  <si>
    <t>VELUX Zusatzelement "WAND" VFE SK31 3362</t>
  </si>
  <si>
    <t>klar lack EN.Schall.Ti walz 11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transparent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 SK31 3366</t>
  </si>
  <si>
    <t>5702327132109</t>
  </si>
  <si>
    <t>VELUX Zusatzel. "WAND" VFE SK31 3366</t>
  </si>
  <si>
    <t>klar lack EN.PLUS Ti walz 11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SK31 3370</t>
  </si>
  <si>
    <t>5702328349933</t>
  </si>
  <si>
    <t>VELUX Zusatzelement "Wand" VFE SK31 3370</t>
  </si>
  <si>
    <t>klar lack THERMO Ti walz 11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60 cm
Lichtfläche: 0,36m²
Endlackierung in zwei Schichten
mit transparent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SK35 3170</t>
  </si>
  <si>
    <t>5702328349988</t>
  </si>
  <si>
    <t>VELUX Zusatzelement "Wand" VFE SK35 3170</t>
  </si>
  <si>
    <t>klar lack THERMO Cu 11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95 cm
Lichtfläche: 0,70m²
Endlackierung in zwei Schichten
mit transparent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UK31 2162</t>
  </si>
  <si>
    <t>5702328734883</t>
  </si>
  <si>
    <t>VELUX Zusatzelement "WAND" VFE UK31 2162</t>
  </si>
  <si>
    <t>weiß lack EN.Schall.Kupfer 13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 UK31 2170</t>
  </si>
  <si>
    <t>5702328350052</t>
  </si>
  <si>
    <t>VELUX Zusatzelement "Wand" VFE UK31 2170</t>
  </si>
  <si>
    <t>weiß lack THERMO Cu 13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UK31 2362</t>
  </si>
  <si>
    <t>5702328734890</t>
  </si>
  <si>
    <t>VELUX Zusatzelement "WAND" VFE UK31 2362</t>
  </si>
  <si>
    <t>weiß lack EN.Schall.Ti walz 13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weiß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 UK31 2366</t>
  </si>
  <si>
    <t>5702328048232</t>
  </si>
  <si>
    <t>VELUX Zusatzel. "WAND" VFE UK31 2366</t>
  </si>
  <si>
    <t>weiß lack EN.PLUS Ti walz 13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UK31 2370</t>
  </si>
  <si>
    <t>5702328350069</t>
  </si>
  <si>
    <t>VELUX Zusatzelement "Wand" VFE UK31 2370</t>
  </si>
  <si>
    <t>weiß lack THERMO Ti walz 13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UK31 3062</t>
  </si>
  <si>
    <t>5702328734906</t>
  </si>
  <si>
    <t>VELUX Zusatzelement "WAND" VFE UK31 3062</t>
  </si>
  <si>
    <t>klar lack EN.Schall.Alu 13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 UK31 3162</t>
  </si>
  <si>
    <t>5702328734913</t>
  </si>
  <si>
    <t>VELUX Zusatzelement "WAND" VFE UK31 3162</t>
  </si>
  <si>
    <t>klar lack EN.Schall.Kupfer 13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 UK31 3166</t>
  </si>
  <si>
    <t>5702327132130</t>
  </si>
  <si>
    <t>VELUX Zusatzel. "WAND" VFE UK31 3166</t>
  </si>
  <si>
    <t>klar lack EN.PLUS Kupfer 13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UK31 3170</t>
  </si>
  <si>
    <t>5702328350083</t>
  </si>
  <si>
    <t>VELUX Zusatzelement "Wand" VFE UK31 3170</t>
  </si>
  <si>
    <t>klar lack THERMO Cu 13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transparent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UK31 3362</t>
  </si>
  <si>
    <t>5702328734920</t>
  </si>
  <si>
    <t>VELUX Zusatzelement "WAND" VFE UK31 3362</t>
  </si>
  <si>
    <t>klar lack EN.Schall.Ti walz 13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transparentem, wasserverdünnbarem,
lösungsmittelfreiem Acryl-Lack.
Trockenschichtstärke gemäß DIN 68 800,
Teil 3: 85 µ.
Außenabdeckung aus Titanzink walzblank.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FE UK31 3366</t>
  </si>
  <si>
    <t>5702327132147</t>
  </si>
  <si>
    <t>VELUX Zusatzel. "WAND" VFE UK31 3366</t>
  </si>
  <si>
    <t>klar lack EN.PLUS Ti walz 13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UK31 3370</t>
  </si>
  <si>
    <t>5702328350090</t>
  </si>
  <si>
    <t>VELUX Zusatzelement "Wand" VFE UK31 3370</t>
  </si>
  <si>
    <t>klar lack THERMO Ti walz 134x60</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60 cm
Lichtfläche: 0,44m²
Endlackierung in zwei Schichten
mit transparent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FE UK35 2366</t>
  </si>
  <si>
    <t>5702328048300</t>
  </si>
  <si>
    <t>VELUX Zusatzel. "WAND" VFE UK35 2366</t>
  </si>
  <si>
    <t>weiß lack EN.PLUS Ti walz 13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95 cm
Lichtfläche: 0,85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VFE UK35 3170</t>
  </si>
  <si>
    <t>5702328350144</t>
  </si>
  <si>
    <t>VELUX Zusatzelement "Wand" VFE UK35 3170</t>
  </si>
  <si>
    <t>klar lack THERMO Cu 134x95</t>
  </si>
  <si>
    <t>----------------------------------------
Zusatzelement mit Kippfunktion
zur Verlängerung von VELUX Fenstern
nach unten bei einer ins Dachgeschoss
reichenden Außenmauer.(Drempel/
Kniestock. Flügelanschlag unten.
Seitliche Flügelabdeckbleche
schraubenlos vormontiert, Montagewinkel,
Markisenkasten und Blendrahmen-
abdeckbleche im Lieferumfang enthalten.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 x 95 cm
Lichtfläche: 0,85m²
Endlackierung in zwei Schichten
mit transparent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IU MK31 0162</t>
  </si>
  <si>
    <t>5702328735002</t>
  </si>
  <si>
    <t>VELUX Zusatzelement "WAND" VIU MK31 0162</t>
  </si>
  <si>
    <t>Polyur. EN.Schall.Kupfer 78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60 cm
Lichtfläche: 0,22m²
Oberfläche fertig lackiert mit
Zwei-Komponenten-PU-Lack, weiß,
seidenmatt, NCS S 0500-N.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IU MK31 0170</t>
  </si>
  <si>
    <t>5702328350212</t>
  </si>
  <si>
    <t>VELUX Zusatzelement "Wand" VIU MK31 0170</t>
  </si>
  <si>
    <t>Polyur. THERMO Cu 78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60 cm
Lichtfläche: 0,22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IU MK35 0170</t>
  </si>
  <si>
    <t>5702328350236</t>
  </si>
  <si>
    <t>VELUX Zusatzelement "Wand" VIU MK35 0170</t>
  </si>
  <si>
    <t>Polyur. THERMO Cu 78x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5 cm
Lichtfläche: 0,44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IU PK31 0162</t>
  </si>
  <si>
    <t>5702328735040</t>
  </si>
  <si>
    <t>VELUX Zusatzelement "WAND" VIU PK31 0162</t>
  </si>
  <si>
    <t>Polyur. EN.Schall.Kupfer 94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60 cm
Lichtfläche: 0,29m²
Oberfläche fertig lackiert mit
Zwei-Komponenten-PU-Lack, weiß,
seidenmatt, NCS S 0500-N.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IU PK31 0166</t>
  </si>
  <si>
    <t>5702327021960</t>
  </si>
  <si>
    <t>VELUX Zusatzel. "WAND" VIU PK31 0166</t>
  </si>
  <si>
    <t>Polyur. EN.PLUS Kupfer 94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60 cm
Lichtfläche: 0,29m²
Oberfläche fertig lackiert mit
Zwei-Komponenten-PU-Lack, weiß,
seidenmatt, NCS S 0500-N.
Außenabdeckung aus Kupfer.
Alle technischen Werte sind normgemäß
im senkrechten Einbau ermittelt und 
beziehen sich auf das Fenster als Ganzes</t>
  </si>
  <si>
    <t>VIU PK31 0170</t>
  </si>
  <si>
    <t>5702328350274</t>
  </si>
  <si>
    <t>VELUX Zusatzelement "Wand" VIU PK31 0170</t>
  </si>
  <si>
    <t>Polyur. THERMO Cu 94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60 cm
Lichtfläche: 0,29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IU PK35 0170</t>
  </si>
  <si>
    <t>5702328350298</t>
  </si>
  <si>
    <t>VELUX Zusatzelement "Wand" VIU PK35 0170</t>
  </si>
  <si>
    <t>Polyur. THERMO Cu 94x95</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94 x 95 cm
Lichtfläche: 0,56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IU SK31 0162</t>
  </si>
  <si>
    <t>5702328735088</t>
  </si>
  <si>
    <t>VELUX Zusatzelement "WAND" VIU SK31 0162</t>
  </si>
  <si>
    <t>Polyur. EN.Schall.Kupfer 114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60 cm
Lichtfläche: 0,36m²
Oberfläche fertig lackiert mit
Zwei-Komponenten-PU-Lack, weiß,
seidenmatt, NCS S 0500-N.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IU SK31 0170</t>
  </si>
  <si>
    <t>5702328350335</t>
  </si>
  <si>
    <t>VELUX Zusatzelement "Wand" VIU SK31 0170</t>
  </si>
  <si>
    <t>Polyur. THERMO Cu 114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14 x 60 cm
Lichtfläche: 0,36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VIU UK31 0062</t>
  </si>
  <si>
    <t>5702328735118</t>
  </si>
  <si>
    <t>VELUX Zusatzelement "WAND" VIU UK31 0062</t>
  </si>
  <si>
    <t>Polyur. EN.Schall.Alu 134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60 cm
Lichtfläche: 0,44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IU UK31 0162</t>
  </si>
  <si>
    <t>5702328735125</t>
  </si>
  <si>
    <t>VELUX Zusatzelement "WAND" VIU UK31 0162</t>
  </si>
  <si>
    <t>Polyur. EN.Schall.Kupfer 134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60 cm
Lichtfläche: 0,44m²
Oberfläche fertig lackiert mit
Zwei-Komponenten-PU-Lack, weiß,
seidenmatt, NCS S 0500-N.
Außenabdeckung aus Kupfer.
----------------------------------------
ENERGIE SCHALLSCHUTZ Verglasung
für besonders hohen Schallschutz:
Rw(C,Ctr)= 42(-2,-5)dB;
Schallschutzklasse 4
und besonders hohen Wärmeschutz:
Uw = 1,0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VIU UK31 0166</t>
  </si>
  <si>
    <t>5702327022202</t>
  </si>
  <si>
    <t>VELUX Zusatzel. "WAND" VIU UK31 0166</t>
  </si>
  <si>
    <t>Polyur. EN.PLUS Kupfer 134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60 cm
Lichtfläche: 0,44m²
Oberfläche fertig lackiert mit
Zwei-Komponenten-PU-Lack, weiß,
seidenmatt, NCS S 0500-N.
Außenabdeckung aus Kupfer.
Alle technischen Werte sind normgemäß
im senkrechten Einbau ermittelt und 
beziehen sich auf das Fenster als Ganzes</t>
  </si>
  <si>
    <t>VIU UK31 0170</t>
  </si>
  <si>
    <t>5702328350397</t>
  </si>
  <si>
    <t>VELUX Zusatzelement "Wand" VIU UK31 0170</t>
  </si>
  <si>
    <t>Polyur. THERMO Cu 134x60</t>
  </si>
  <si>
    <t>----------------------------------------
Feststehendes Zusatzelement
zur Verlängerung von VELUX Kunststoff-
Fenstern nach unten bei einer ins
Dachgeschoss reichenden Außenmauer
(Drempel / Kniestock).
Seitliche Flügelabdeckbleche
schraubenlos vormontiert, Montagewinkel,
Markisenkasten und Blendrahmen-
abdeckbleche im Lieferumfang enthalten.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134 x 60 cm
Lichtfläche: 0,44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WLA 331</t>
  </si>
  <si>
    <t>5702329185714</t>
  </si>
  <si>
    <t>VELUX Regen-Sensor WLA 331</t>
  </si>
  <si>
    <t>VMR, Vario, VGP</t>
  </si>
  <si>
    <t>WSC 104 S 0101 E1</t>
  </si>
  <si>
    <t>5702329989572</t>
  </si>
  <si>
    <t>WindowM. CompactSmoke WSC 104 S 0101 E1</t>
  </si>
  <si>
    <t>4A RWA-Zentrale</t>
  </si>
  <si>
    <t>WSC 310 P 0202 E4</t>
  </si>
  <si>
    <t>5702329989589</t>
  </si>
  <si>
    <t>WindowM. CompactSmoke WSC 310 P 0202 E4</t>
  </si>
  <si>
    <t>10A RWA-Zentrale mit Touchbildschirm</t>
  </si>
  <si>
    <t>WSC 310 P 0202 E7</t>
  </si>
  <si>
    <t>5706654428287</t>
  </si>
  <si>
    <t>VELUX WindowMasterWSC 310 P 0202 E7</t>
  </si>
  <si>
    <t>WSK 503 0002 02</t>
  </si>
  <si>
    <t>5702329989596</t>
  </si>
  <si>
    <t>RWA-Hauptbedienstelle WSK 503 0002 02</t>
  </si>
  <si>
    <t>Kunststoff, o Anschluss für Komponenten</t>
  </si>
  <si>
    <t>WSK 503 0003 02</t>
  </si>
  <si>
    <t>5702329989602</t>
  </si>
  <si>
    <t>RWA-Hauptbedienstelle WSK 503 0003 02</t>
  </si>
  <si>
    <t>WSK 503 0005 02</t>
  </si>
  <si>
    <t>5702329989619</t>
  </si>
  <si>
    <t>RWA-Hauptbedienstelle WSK 503 0005 02</t>
  </si>
  <si>
    <t>ZWC CK02 0000</t>
  </si>
  <si>
    <t>5702326907883</t>
  </si>
  <si>
    <t>VELUX Fenster-Bleche ZWC CK02 0000</t>
  </si>
  <si>
    <t>Stock und Sohlbank Alu</t>
  </si>
  <si>
    <t>ZWC CK02 0100</t>
  </si>
  <si>
    <t>5702327200860</t>
  </si>
  <si>
    <t>VELUX Fenster-Bleche ZWC CK02 0100</t>
  </si>
  <si>
    <t>Stock und Sohlbank Kupfer</t>
  </si>
  <si>
    <t>ZWC CK02 0300</t>
  </si>
  <si>
    <t>5702327200877</t>
  </si>
  <si>
    <t>VELUX Fenster-Bleche ZWC CK02 0300</t>
  </si>
  <si>
    <t>Stock und Sohlbank Ti walz</t>
  </si>
  <si>
    <t>ZWC CK04 0000</t>
  </si>
  <si>
    <t>5702326907890</t>
  </si>
  <si>
    <t>VELUX Fenster-Bleche ZWC CK04 0000</t>
  </si>
  <si>
    <t>ZWC CK04 0100</t>
  </si>
  <si>
    <t>5702327200884</t>
  </si>
  <si>
    <t>VELUX Fenster-Bleche ZWC CK04 0100</t>
  </si>
  <si>
    <t>ZWC CK04 0300</t>
  </si>
  <si>
    <t>5702327200891</t>
  </si>
  <si>
    <t>VELUX Fenster-Bleche ZWC CK04 0300</t>
  </si>
  <si>
    <t>ZWC CK06 0000</t>
  </si>
  <si>
    <t>5702326907906</t>
  </si>
  <si>
    <t>VELUX Fenster-Bleche ZWC CK06 0000</t>
  </si>
  <si>
    <t>ZWC CK06 0100</t>
  </si>
  <si>
    <t>5702327200907</t>
  </si>
  <si>
    <t>VELUX Fenster-Bleche ZWC CK06 0100</t>
  </si>
  <si>
    <t>ZWC CK06 0300</t>
  </si>
  <si>
    <t>5702327200914</t>
  </si>
  <si>
    <t>VELUX Fenster-Bleche ZWC CK06 0300</t>
  </si>
  <si>
    <t>ZWC FFKF06 0000</t>
  </si>
  <si>
    <t>5702329620413</t>
  </si>
  <si>
    <t>VELUX Fenster-Bleche ZWC FFKF06 0000</t>
  </si>
  <si>
    <t>für Lichtlösung Alu</t>
  </si>
  <si>
    <t>ZWC FFKF06 0100</t>
  </si>
  <si>
    <t>5702329620420</t>
  </si>
  <si>
    <t>VELUX Fenster-Bleche ZWC FFKF06 0100</t>
  </si>
  <si>
    <t>für Lichtlösung Kupfer</t>
  </si>
  <si>
    <t>ZWC FFKF08 0000</t>
  </si>
  <si>
    <t>5702329620437</t>
  </si>
  <si>
    <t>VELUX Fenster-Bleche ZWC FFKF08 0000</t>
  </si>
  <si>
    <t>ZWC FFKF08 0100</t>
  </si>
  <si>
    <t>5702329620444</t>
  </si>
  <si>
    <t>VELUX Fenster-Bleche ZWC FFKF08 0100</t>
  </si>
  <si>
    <t>ZWC FK04 0000</t>
  </si>
  <si>
    <t>5702326907913</t>
  </si>
  <si>
    <t>VELUX Fenster-Bleche ZWC FK04 0000</t>
  </si>
  <si>
    <t>ZWC FK04 0100</t>
  </si>
  <si>
    <t>5702327200921</t>
  </si>
  <si>
    <t>VELUX Fenster-Bleche ZWC FK04 0100</t>
  </si>
  <si>
    <t>ZWC FK04 0300</t>
  </si>
  <si>
    <t>5702327200938</t>
  </si>
  <si>
    <t>VELUX Fenster-Bleche ZWC FK04 0300</t>
  </si>
  <si>
    <t>ZWC FK06 0000</t>
  </si>
  <si>
    <t>5702326907920</t>
  </si>
  <si>
    <t>VELUX Fenster-Bleche ZWC FK06 0000</t>
  </si>
  <si>
    <t>ZWC FK06 0100</t>
  </si>
  <si>
    <t>5702327200945</t>
  </si>
  <si>
    <t>VELUX Fenster-Bleche ZWC FK06 0100</t>
  </si>
  <si>
    <t>ZWC FK06 0300</t>
  </si>
  <si>
    <t>5702327200952</t>
  </si>
  <si>
    <t>VELUX Fenster-Bleche ZWC FK06 0300</t>
  </si>
  <si>
    <t>ZWC FK08 0000</t>
  </si>
  <si>
    <t>5702326907937</t>
  </si>
  <si>
    <t>VELUX Fenster-Bleche ZWC FK08 0000</t>
  </si>
  <si>
    <t>ZWC FK08 0100</t>
  </si>
  <si>
    <t>5702327200969</t>
  </si>
  <si>
    <t>VELUX Fenster-Bleche ZWC FK08 0100</t>
  </si>
  <si>
    <t>ZWC FK08 0300</t>
  </si>
  <si>
    <t>5702327200976</t>
  </si>
  <si>
    <t>VELUX Fenster-Bleche ZWC FK08 0300</t>
  </si>
  <si>
    <t>ZWC MK04 0000</t>
  </si>
  <si>
    <t>5702326907944</t>
  </si>
  <si>
    <t>VELUX Fenster-Bleche ZWC MK04 0000</t>
  </si>
  <si>
    <t>ZWC MK04 0100</t>
  </si>
  <si>
    <t>5702327200983</t>
  </si>
  <si>
    <t>VELUX Fenster-Bleche ZWC MK04 0100</t>
  </si>
  <si>
    <t>ZWC MK04 0300</t>
  </si>
  <si>
    <t>5702327200990</t>
  </si>
  <si>
    <t>VELUX Fenster-Bleche ZWC MK04 0300</t>
  </si>
  <si>
    <t>ZWC MK06 0000</t>
  </si>
  <si>
    <t>5702326907951</t>
  </si>
  <si>
    <t>VELUX Fenster-Bleche ZWC MK06 0000</t>
  </si>
  <si>
    <t>ZWC MK06 0100</t>
  </si>
  <si>
    <t>5702327201003</t>
  </si>
  <si>
    <t>VELUX Fenster-Bleche ZWC MK06 0100</t>
  </si>
  <si>
    <t>ZWC MK06 0300</t>
  </si>
  <si>
    <t>5702327201010</t>
  </si>
  <si>
    <t>VELUX Fenster-Bleche ZWC MK06 0300</t>
  </si>
  <si>
    <t>ZWC MK08 0000</t>
  </si>
  <si>
    <t>5702326907968</t>
  </si>
  <si>
    <t>VELUX Fenster-Bleche ZWC MK08 0000</t>
  </si>
  <si>
    <t>ZWC MK08 0100</t>
  </si>
  <si>
    <t>5702327201027</t>
  </si>
  <si>
    <t>VELUX Fenster-Bleche ZWC MK08 0100</t>
  </si>
  <si>
    <t>ZWC MK08 0300</t>
  </si>
  <si>
    <t>5702327201034</t>
  </si>
  <si>
    <t>VELUX Fenster-Bleche ZWC MK08 0300</t>
  </si>
  <si>
    <t>ZWC MK10 0000</t>
  </si>
  <si>
    <t>5702326907975</t>
  </si>
  <si>
    <t>VELUX Fenster-Bleche ZWC MK10 0000</t>
  </si>
  <si>
    <t>ZWC MK10 0100</t>
  </si>
  <si>
    <t>5702327201041</t>
  </si>
  <si>
    <t>VELUX Fenster-Bleche ZWC MK10 0100</t>
  </si>
  <si>
    <t>ZWC MK10 0300</t>
  </si>
  <si>
    <t>5702327201058</t>
  </si>
  <si>
    <t>VELUX Fenster-Bleche ZWC MK10 0300</t>
  </si>
  <si>
    <t>ZWC MK12 0000</t>
  </si>
  <si>
    <t>5702326907982</t>
  </si>
  <si>
    <t>VELUX Fenster-Bleche ZWC MK12 0000</t>
  </si>
  <si>
    <t>Stock.-und Sohlbank Alu</t>
  </si>
  <si>
    <t>ZWC MK12 0100</t>
  </si>
  <si>
    <t>5702327688620</t>
  </si>
  <si>
    <t>VELUX Fenster-Bleche ZWC MK12 0100</t>
  </si>
  <si>
    <t>Stock.-und Sohlbank Kupfer</t>
  </si>
  <si>
    <t>ZWC PK06 0000</t>
  </si>
  <si>
    <t>5702326907999</t>
  </si>
  <si>
    <t>VELUX Fenster-Bleche ZWC PK06 0000</t>
  </si>
  <si>
    <t>ZWC PK06 0100</t>
  </si>
  <si>
    <t>5702327201089</t>
  </si>
  <si>
    <t>VELUX Fenster-Bleche ZWC PK06 0100</t>
  </si>
  <si>
    <t>ZWC PK06 0300</t>
  </si>
  <si>
    <t>5702327201096</t>
  </si>
  <si>
    <t>VELUX Fenster-Bleche ZWC PK06 0300</t>
  </si>
  <si>
    <t>ZWC PK08 0000</t>
  </si>
  <si>
    <t>5702326908002</t>
  </si>
  <si>
    <t>VELUX Fenster-Bleche ZWC PK08 0000</t>
  </si>
  <si>
    <t>ZWC PK08 0100</t>
  </si>
  <si>
    <t>5702327201102</t>
  </si>
  <si>
    <t>VELUX Fenster-Bleche ZWC PK08 0100</t>
  </si>
  <si>
    <t>ZWC PK08 0300</t>
  </si>
  <si>
    <t>5702327201119</t>
  </si>
  <si>
    <t>VELUX Fenster-Bleche ZWC PK08 0300</t>
  </si>
  <si>
    <t>ZWC PK10 0000</t>
  </si>
  <si>
    <t>5702326908019</t>
  </si>
  <si>
    <t>VELUX Fenster-Bleche ZWC PK10 0000</t>
  </si>
  <si>
    <t>ZWC PK10 0100</t>
  </si>
  <si>
    <t>5702327201126</t>
  </si>
  <si>
    <t>VELUX Fenster-Bleche ZWC PK10 0100</t>
  </si>
  <si>
    <t>ZWC PK10 0300</t>
  </si>
  <si>
    <t>5702327201133</t>
  </si>
  <si>
    <t>VELUX Fenster-Bleche ZWC PK10 0300</t>
  </si>
  <si>
    <t>ZWC SK06 0000</t>
  </si>
  <si>
    <t>5702326908033</t>
  </si>
  <si>
    <t>VELUX Fenster-Bleche ZWC SK06 0000</t>
  </si>
  <si>
    <t>ZWC SK06 0100</t>
  </si>
  <si>
    <t>5702327201157</t>
  </si>
  <si>
    <t>VELUX Fenster-Bleche ZWC SK06 0100</t>
  </si>
  <si>
    <t>ZWC SK06 0300</t>
  </si>
  <si>
    <t>5702327201164</t>
  </si>
  <si>
    <t>VELUX Fenster-Bleche ZWC SK06 0300</t>
  </si>
  <si>
    <t>ZWC SK08 0000</t>
  </si>
  <si>
    <t>5702326908040</t>
  </si>
  <si>
    <t>VELUX Fenster-Bleche ZWC SK08 0000</t>
  </si>
  <si>
    <t>ZWC SK08 0100</t>
  </si>
  <si>
    <t>5702327201171</t>
  </si>
  <si>
    <t>VELUX Fenster-Bleche ZWC SK08 0100</t>
  </si>
  <si>
    <t>ZWC SK08 0300</t>
  </si>
  <si>
    <t>5702327201188</t>
  </si>
  <si>
    <t>VELUX Fenster-Bleche ZWC SK08 0300</t>
  </si>
  <si>
    <t>ZWC SK10 0000</t>
  </si>
  <si>
    <t>5702326908057</t>
  </si>
  <si>
    <t>VELUX Fenster-Bleche ZWC SK10 0000</t>
  </si>
  <si>
    <t>ZWC SK10 0100</t>
  </si>
  <si>
    <t>5702327201195</t>
  </si>
  <si>
    <t>VELUX Fenster-Bleche ZWC SK10 0100</t>
  </si>
  <si>
    <t>ZWC SK10 0300</t>
  </si>
  <si>
    <t>5702327201201</t>
  </si>
  <si>
    <t>VELUX Fenster-Bleche ZWC SK10 0300</t>
  </si>
  <si>
    <t>ZWC UK04 0000</t>
  </si>
  <si>
    <t>5702326908064</t>
  </si>
  <si>
    <t>VELUX Fenster-Bleche ZWC UK04 0000</t>
  </si>
  <si>
    <t>ZWC UK04 0100</t>
  </si>
  <si>
    <t>5702327201218</t>
  </si>
  <si>
    <t>VELUX Fenster-Bleche ZWC UK04 0100</t>
  </si>
  <si>
    <t>ZWC UK04 0300</t>
  </si>
  <si>
    <t>5702327201225</t>
  </si>
  <si>
    <t>VELUX Fenster-Bleche ZWC UK04 0300</t>
  </si>
  <si>
    <t>ZWC UK08 0000</t>
  </si>
  <si>
    <t>5702326908071</t>
  </si>
  <si>
    <t>VELUX Fenster-Bleche ZWC UK08 0000</t>
  </si>
  <si>
    <t>ZWC UK08 0100</t>
  </si>
  <si>
    <t>5702327201232</t>
  </si>
  <si>
    <t>VELUX Fenster-Bleche ZWC UK08 0100</t>
  </si>
  <si>
    <t>ZWC UK08 0300</t>
  </si>
  <si>
    <t>5702327201249</t>
  </si>
  <si>
    <t>VELUX Fenster-Bleche ZWC UK08 0300</t>
  </si>
  <si>
    <t>ZWC UK10 0000</t>
  </si>
  <si>
    <t>5702327163301</t>
  </si>
  <si>
    <t>VELUX Fenster-Bleche ZWC UK10 0000</t>
  </si>
  <si>
    <t>ZWC UK10 0100</t>
  </si>
  <si>
    <t>5702327201256</t>
  </si>
  <si>
    <t>VELUX Fenster-Bleche ZWC UK10 0100</t>
  </si>
  <si>
    <t>ZWC UK10 0300</t>
  </si>
  <si>
    <t>5702327201263</t>
  </si>
  <si>
    <t>VELUX Fenster-Bleche ZWC UK10 0300</t>
  </si>
  <si>
    <t>ZWC WK34 0000</t>
  </si>
  <si>
    <t>5702327536945</t>
  </si>
  <si>
    <t>VELUX Fenster-Bleche ZWC WK34 0000</t>
  </si>
  <si>
    <t>GIU/GIL/GDL,Stock u.Sohlbank Alu</t>
  </si>
  <si>
    <t>----------------------------------------
Seitliche Blendrahmen-
verblechung für Dachfenster in der
gleichen Größe und Ausführung des 
Dachfensters.
Notwendig bei Fenstereinbau ohne
VELUX Eindeckrahmen.</t>
  </si>
  <si>
    <t>ZWC WK34 0100</t>
  </si>
  <si>
    <t>5702327536952</t>
  </si>
  <si>
    <t>VELUX Fenster-Bleche ZWC WK34 0100</t>
  </si>
  <si>
    <t>GIU/GIL/GDL,Stock u.Sohlbank Kupfer</t>
  </si>
  <si>
    <t>ZWC WK34 0300</t>
  </si>
  <si>
    <t>5702327536969</t>
  </si>
  <si>
    <t>VELUX Fenster-Bleche ZWC WK34 0300</t>
  </si>
  <si>
    <t>GIU/GIL/GDL,Stock u.Sohlbank Ti wlz</t>
  </si>
  <si>
    <t>----------------------------------------
Rundum-Schutz durch:
 - wirksamen Hitzeschutz,  
 - optimale (fast völlige) Verdunkelung,
 - zusätzliche Wärmedämmung, 
 - kompletten Sichtschutz, 
 - weniger Lärm
 - mehr Sicherheit gegen Einbruch.
Rollladenpanzer aus Aluminiumlamellen in
Stoffkedern gelagert.
Vorprogrammierter Funk-Wandschalter im
Lieferumfang enthalten. Elektrobedienung
des Rollladens über den Anschluss an ein
VELUX
Elektrofenster oder über eine
Steuereinheit KUX 110. 
Die Rollläden sind
io-homecontrol-kompatibel.
Antriebsmechanismus mit elektrischer
Überlastsicherung. 
Nennspannung der Motoreinheit 24 V/DC. 
Der Rollladen wird auf dem Fensterflügel
montiert. Daher keine Behinderung der 
Fensterfunktionen bei aus- und 
hochgefahrenem Rollladen.</t>
  </si>
  <si>
    <t>----------------------------------------
Rundum-Schutz durch:
 - wirksamen Hitzeschutz,  
 - optimale (fast völlige) Verdunkelung,
 - zusätzliche Wärmedämmung, 
 - kompletten Sichtschutz, 
 - weniger Lärm
 - mehr Sicherheit gegen Einbruch.
Rollladenpanzer aus Aluminiumlamellen in
Stoffkedern gelagert.
Vorprogrammierter Funk-Wandschalter im
Lieferumfang enthalten. Elektrobedienung
des Rollladens über den Anschluss an ein
VELUX
Elektrofenster oder über eine
Steuereinheit KUX 110. 
Die Rollläden sind
io-homecontrol-kompatibel.
Antriebsmechanismus mit elektrischer
Überlastsicherung. 
Nennspannung der Motoreinheit 24 V/DC. 
Der Rollladen wird auf dem Fensterflügel
montiert. Daher keine Behinderung der 
Fensterfunktionen bei aus- und 
hochgefahrenem Rollladen.
Montageblech und unteres Abdeckblech aus
0100 Kupfer.
Lamellen und übrige Bestandteile aus
Aluminium im Standardfarbton 0000 
Dunkelgrau (NCS S 7500-N).</t>
  </si>
  <si>
    <t>----------------------------------------
Rundum-Schutz durch:
 - wirksamen Hitzeschutz,  
 - optimale (fast völlige) Verdunkelung,
 - zusätzliche Wärmedämmung, 
 - kompletten Sichtschutz, 
 - weniger Lärm
 - mehr Sicherheit gegen Einbruch.
Rollladenpanzer aus Aluminiumlamellen,
in Stoffkedern gelagert.
Vorprogrammierter Funk-Wandschalter im
Lieferumfang enthalten.
Steuerzentralen und Verkabelungen werden
nicht benötigt. 
Die Bedienbarkeit ist über einen Akku
sichergestellt, der von einer auf dem
Rollladenkasten befindlichen Solarzelle
versorgt wird. 
Der Rollladen ist
io-homecontrol-kompatibel.
Antriebsmechanismus mit elektrischer
Überlastsicherung. 
Der Rollladen wird auf dem Fensterflügel
montiert. Daher keine Behinderung der 
Fensterfunktionen bei aus- und 
hochgefahrenem Rollladen.
Alle Bestandteile des Rollladens im
Standardfarbton 0000 Dunkelgrau (NCS S
7500-N).</t>
  </si>
  <si>
    <t>----------------------------------------
Rundum-Schutz durch:
 - wirksamen Hitzeschutz,  
 - optimale (fast völlige) Verdunkelung,
 - zusätzliche Wärmedämmung, 
 - kompletten Sichtschutz, 
 - weniger Lärm
 - mehr Sicherheit gegen Einbruch.
Rollladenpanzer aus Aluminiumlamellen,
in Stoffkedern gelagert.
Vorprogrammierter Funk-Wandschalter im
Lieferumfang enthalten.
Steuerzentralen und Verkabelungen werden
nicht benötigt. 
Die Bedienbarkeit ist über einen Akku
sichergestellt, der von einer auf dem
Rollladenkasten befindlichen Solarzelle
versorgt wird. 
Der Rollladen ist
io-homecontrol-kompatibel.
Antriebsmechanismus mit elektrischer
Überlastsicherung. 
Der Rollladen wird auf dem Fensterflügel
montiert. Daher keine Behinderung der 
Fensterfunktionen bei aus- und 
hochgefahrenem Rollladen.
Montageblech und unteres Abdeckblech aus
0100 Kupfer.
Lamellen und übrige Bestandteile aus
Aluminium im Standardfarbton 0000 
Dunkelgrau (NCS S 7500-N).</t>
  </si>
  <si>
    <t>SPECIAL GXLAK</t>
  </si>
  <si>
    <t>SPECIAL GXLBK</t>
  </si>
  <si>
    <t>SPECIAL SMH</t>
  </si>
  <si>
    <t>SPECIAL SSS</t>
  </si>
  <si>
    <t>GXL FK06 2366</t>
  </si>
  <si>
    <t>5702328047686</t>
  </si>
  <si>
    <t>VELUX Wohn- u. Aus.Fe. GXL FK06 2366</t>
  </si>
  <si>
    <t>GXL FK06 3366</t>
  </si>
  <si>
    <t>5702326998072</t>
  </si>
  <si>
    <t>VELUX Wohn- u. Aus.Fe. GXL FK06 3366</t>
  </si>
  <si>
    <t>GXL FK06 3370</t>
  </si>
  <si>
    <t>5702327224675</t>
  </si>
  <si>
    <t>VELUX Wohn- u. Aus.Fe. GXL FK06 3370</t>
  </si>
  <si>
    <t>klar lack THERMO Ti walz 66x118</t>
  </si>
  <si>
    <t>GXL FK06 2370</t>
  </si>
  <si>
    <t>5702328047693</t>
  </si>
  <si>
    <t>VELUX Wohn- u. Aus.Fe. GXL FK06 2370</t>
  </si>
  <si>
    <t>VELUX Spezialanfertigung SPECIAL GDLK</t>
  </si>
  <si>
    <t>VELUX Spezialanfertigung SPECIAL GELX</t>
  </si>
  <si>
    <t>VELUX Spezialanfertigung SPECIAL GGUK</t>
  </si>
  <si>
    <t>VELUX Spezialanfertigung SPECIAL GILK</t>
  </si>
  <si>
    <t>VELUX Spezialanfertigung SPECIAL GIUK</t>
  </si>
  <si>
    <t>VELUX Spezialanfertigung SPECIAL GPLK</t>
  </si>
  <si>
    <t>VELUX Spezialanfertigung SPECIAL GPUK</t>
  </si>
  <si>
    <t>VELUX Spezialanfertigung SPECIAL GPUX</t>
  </si>
  <si>
    <t>VELUX Spezialanfertigung SPECIAL GTLK</t>
  </si>
  <si>
    <t>VELUX Spezialanfertigung SPECIAL GTUK</t>
  </si>
  <si>
    <t>VELUX Spezialanfertigung SPECIAL GVT</t>
  </si>
  <si>
    <t>VELUX Spezialanfertigung SPECIAL GXLK</t>
  </si>
  <si>
    <t>VELUX Spezialanfertigung SPECIAL GXUK</t>
  </si>
  <si>
    <t>VELUX Spezialanfertigung SPECIAL SMG</t>
  </si>
  <si>
    <t>VELUX Spezialanfertigung SPECIAL SML K</t>
  </si>
  <si>
    <t>VELUX Spezialanfertigung SPECIAL SSL K</t>
  </si>
  <si>
    <t>VELUX Spezialanfertigung SPECIAL SST</t>
  </si>
  <si>
    <t>VELUX Spezialanfertigung SPECIAL VEAX</t>
  </si>
  <si>
    <t>VELUX Spezialanfertigung SPECIAL VEBX</t>
  </si>
  <si>
    <t>VELUX Spezialanfertigung SPECIAL VECX</t>
  </si>
  <si>
    <t>VELUX Spezialanfertigung SPECIAL VFEK</t>
  </si>
  <si>
    <t>VELUX Spezialanfertigung SPECIAL VIUK</t>
  </si>
  <si>
    <t>VELUX Spezialanfertigung SPECIAL VKU</t>
  </si>
  <si>
    <t>VELUX Spezialanfertigung SPECIAL VRW</t>
  </si>
  <si>
    <t>VELUX Spezialanfertigung SPECIAL VU</t>
  </si>
  <si>
    <t>Elektro-Rollladen</t>
  </si>
  <si>
    <t>5702320099935</t>
  </si>
  <si>
    <t>5702320099942</t>
  </si>
  <si>
    <t>5702320114775</t>
  </si>
  <si>
    <t>5702328826847</t>
  </si>
  <si>
    <t>Wohn- und Austiegsfenster links</t>
  </si>
  <si>
    <t>Wohn- und Austiegsfenster rechts</t>
  </si>
  <si>
    <t>Markise Verdunkelung</t>
  </si>
  <si>
    <t>VELUX Spezialanfertigung SPECIAL GGLK</t>
  </si>
  <si>
    <t>VELUX Spezialanfertigung SPECIAL GXLAK</t>
  </si>
  <si>
    <t>VELUX Spezialanfertigung SPECIAL GXLBK</t>
  </si>
  <si>
    <t>VELUX Spezialanfertigung SPECIAL SMH</t>
  </si>
  <si>
    <t>VELUX Spezialanfertigung SPECIAL SSS</t>
  </si>
  <si>
    <t>VELUX Oberelement GLAS ISG 060060 2093</t>
  </si>
  <si>
    <t>VELUX Oberelement GLAS ISG 060090 2093</t>
  </si>
  <si>
    <t>VELUX Oberelement GLAS ISG 080080 2093</t>
  </si>
  <si>
    <t>VELUX Oberelement GLAS ISG 090090 2093</t>
  </si>
  <si>
    <t>VELUX Oberelement GLAS ISG 090120 2093</t>
  </si>
  <si>
    <t>VELUX Oberelement GLAS ISG 100100 2093</t>
  </si>
  <si>
    <t>VELUX Oberelement GLAS ISG 100150 2093</t>
  </si>
  <si>
    <t>VELUX Oberelement GLAS ISG 120120 2093</t>
  </si>
  <si>
    <t>Flachglas mit Aluminiumrahmen</t>
  </si>
  <si>
    <t>VELUX Oberelement ACRYL ISD 060060 0000</t>
  </si>
  <si>
    <t>VELUX Oberelement ACRYL ISD 060060 0100</t>
  </si>
  <si>
    <t>VELUX Oberelement ACRYL ISD 060090 0000</t>
  </si>
  <si>
    <t>VELUX Oberelement ACRYL ISD 060090 0100</t>
  </si>
  <si>
    <t>VELUX Oberelement ACRYL ISD 080080 0000</t>
  </si>
  <si>
    <t>VELUX Oberelement ACRYL ISD 080080 0100</t>
  </si>
  <si>
    <t>VELUX Oberelement ACRYL ISD 090090 0000</t>
  </si>
  <si>
    <t>VELUX Oberelement ACRYL ISD 090090 0100</t>
  </si>
  <si>
    <t>VELUX Oberelement ACRYL ISD 090120 0000</t>
  </si>
  <si>
    <t>VELUX Oberelement ACRYL ISD 090120 0100</t>
  </si>
  <si>
    <t>VELUX Oberelement ACRYL ISD 100100 0000</t>
  </si>
  <si>
    <t>VELUX Oberelement ACRYL ISD 100100 0100</t>
  </si>
  <si>
    <t>VELUX Oberelement ACRYL ISD 100150 0000</t>
  </si>
  <si>
    <t>VELUX Oberelement ACRYL ISD 100150 0100</t>
  </si>
  <si>
    <t>VELUX Oberelement ACRYL ISD 120120 0000</t>
  </si>
  <si>
    <t>VELUX Oberelement ACRYL ISD 120120 0100</t>
  </si>
  <si>
    <t>VELUX Oberelement ACRYL ISD 150150 0000</t>
  </si>
  <si>
    <t>VELUX Oberelement ACRYL ISD 150150 0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 _€"/>
    <numFmt numFmtId="165" formatCode="0000000000000"/>
    <numFmt numFmtId="166" formatCode="#,##0.000"/>
    <numFmt numFmtId="167" formatCode="0.000"/>
  </numFmts>
  <fonts count="28">
    <font>
      <sz val="10"/>
      <color theme="1"/>
      <name val="VELUX Transform Office"/>
      <family val="2"/>
      <scheme val="minor"/>
    </font>
    <font>
      <sz val="11"/>
      <color indexed="8"/>
      <name val="VELUX Transform Office"/>
      <family val="2"/>
      <scheme val="minor"/>
    </font>
    <font>
      <sz val="10"/>
      <color theme="1"/>
      <name val="Courier New"/>
      <family val="3"/>
    </font>
    <font>
      <sz val="11"/>
      <color theme="1"/>
      <name val="Courier New"/>
      <family val="3"/>
    </font>
    <font>
      <sz val="11"/>
      <name val="Courier New"/>
      <family val="3"/>
    </font>
    <font>
      <sz val="8"/>
      <name val="VELUX Transform Office"/>
      <family val="2"/>
      <scheme val="minor"/>
    </font>
    <font>
      <sz val="18"/>
      <color theme="3"/>
      <name val="VELUX Transform Office"/>
      <family val="2"/>
      <scheme val="major"/>
    </font>
    <font>
      <b/>
      <sz val="15"/>
      <color theme="3"/>
      <name val="VELUX Transform Office"/>
      <family val="2"/>
    </font>
    <font>
      <b/>
      <sz val="13"/>
      <color theme="3"/>
      <name val="VELUX Transform Office"/>
      <family val="2"/>
    </font>
    <font>
      <b/>
      <sz val="11"/>
      <color theme="3"/>
      <name val="VELUX Transform Office"/>
      <family val="2"/>
    </font>
    <font>
      <sz val="11"/>
      <color theme="1"/>
      <name val="VELUX Transform Office"/>
      <family val="2"/>
    </font>
    <font>
      <sz val="11"/>
      <color rgb="FF006100"/>
      <name val="VELUX Transform Office"/>
      <family val="2"/>
    </font>
    <font>
      <sz val="11"/>
      <color rgb="FF9C0006"/>
      <name val="VELUX Transform Office"/>
      <family val="2"/>
    </font>
    <font>
      <sz val="11"/>
      <color rgb="FF9C5700"/>
      <name val="VELUX Transform Office"/>
      <family val="2"/>
    </font>
    <font>
      <sz val="11"/>
      <color rgb="FF3F3F76"/>
      <name val="VELUX Transform Office"/>
      <family val="2"/>
    </font>
    <font>
      <b/>
      <sz val="11"/>
      <color rgb="FF3F3F3F"/>
      <name val="VELUX Transform Office"/>
      <family val="2"/>
    </font>
    <font>
      <b/>
      <sz val="11"/>
      <color rgb="FFFA7D00"/>
      <name val="VELUX Transform Office"/>
      <family val="2"/>
    </font>
    <font>
      <sz val="11"/>
      <color rgb="FFFA7D00"/>
      <name val="VELUX Transform Office"/>
      <family val="2"/>
    </font>
    <font>
      <b/>
      <sz val="11"/>
      <color theme="0"/>
      <name val="VELUX Transform Office"/>
      <family val="2"/>
    </font>
    <font>
      <sz val="11"/>
      <color rgb="FFFF0000"/>
      <name val="VELUX Transform Office"/>
      <family val="2"/>
    </font>
    <font>
      <i/>
      <sz val="11"/>
      <color rgb="FF7F7F7F"/>
      <name val="VELUX Transform Office"/>
      <family val="2"/>
    </font>
    <font>
      <b/>
      <sz val="11"/>
      <color theme="1"/>
      <name val="VELUX Transform Office"/>
      <family val="2"/>
    </font>
    <font>
      <sz val="11"/>
      <color theme="0"/>
      <name val="VELUX Transform Office"/>
      <family val="2"/>
    </font>
    <font>
      <b/>
      <sz val="10"/>
      <color rgb="FF00B050"/>
      <name val="Courier New"/>
      <family val="3"/>
    </font>
    <font>
      <sz val="10"/>
      <name val="Arial"/>
      <family val="2"/>
    </font>
    <font>
      <b/>
      <sz val="11"/>
      <color theme="1"/>
      <name val="Courier New"/>
      <family val="3"/>
    </font>
    <font>
      <sz val="10"/>
      <color theme="1"/>
      <name val="VeluxForOffice"/>
      <family val="2"/>
    </font>
    <font>
      <u/>
      <sz val="10"/>
      <color theme="10"/>
      <name val="VeluxForOffice"/>
      <family val="2"/>
    </font>
  </fonts>
  <fills count="34">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2">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style="thin">
        <color indexed="64"/>
      </bottom>
      <diagonal/>
    </border>
  </borders>
  <cellStyleXfs count="49">
    <xf numFmtId="0" fontId="0" fillId="0" borderId="0"/>
    <xf numFmtId="0" fontId="1" fillId="0" borderId="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0" borderId="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5" applyNumberFormat="0" applyAlignment="0" applyProtection="0"/>
    <xf numFmtId="0" fontId="15" fillId="7" borderId="6" applyNumberFormat="0" applyAlignment="0" applyProtection="0"/>
    <xf numFmtId="0" fontId="16" fillId="7" borderId="5" applyNumberFormat="0" applyAlignment="0" applyProtection="0"/>
    <xf numFmtId="0" fontId="17" fillId="0" borderId="7" applyNumberFormat="0" applyFill="0" applyAlignment="0" applyProtection="0"/>
    <xf numFmtId="0" fontId="18" fillId="8" borderId="8" applyNumberFormat="0" applyAlignment="0" applyProtection="0"/>
    <xf numFmtId="0" fontId="19" fillId="0" borderId="0" applyNumberFormat="0" applyFill="0" applyBorder="0" applyAlignment="0" applyProtection="0"/>
    <xf numFmtId="0" fontId="10" fillId="9" borderId="9" applyNumberFormat="0" applyFont="0" applyAlignment="0" applyProtection="0"/>
    <xf numFmtId="0" fontId="20" fillId="0" borderId="0" applyNumberFormat="0" applyFill="0" applyBorder="0" applyAlignment="0" applyProtection="0"/>
    <xf numFmtId="0" fontId="21" fillId="0" borderId="10" applyNumberFormat="0" applyFill="0" applyAlignment="0" applyProtection="0"/>
    <xf numFmtId="0" fontId="22"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22"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22" fillId="18"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22" fillId="22"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22" fillId="26"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22"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 fillId="0" borderId="0"/>
    <xf numFmtId="0" fontId="24" fillId="0" borderId="0"/>
    <xf numFmtId="0" fontId="26" fillId="0" borderId="0"/>
    <xf numFmtId="0" fontId="24" fillId="0" borderId="0"/>
    <xf numFmtId="0" fontId="27" fillId="0" borderId="0" applyNumberFormat="0" applyFill="0" applyBorder="0" applyAlignment="0" applyProtection="0"/>
  </cellStyleXfs>
  <cellXfs count="33">
    <xf numFmtId="0" fontId="0" fillId="0" borderId="0" xfId="0"/>
    <xf numFmtId="0" fontId="2" fillId="0" borderId="0" xfId="0" applyFont="1"/>
    <xf numFmtId="0" fontId="3" fillId="0" borderId="0" xfId="0" applyFont="1"/>
    <xf numFmtId="0" fontId="4" fillId="2" borderId="1" xfId="0" applyFont="1" applyFill="1" applyBorder="1" applyAlignment="1">
      <alignment horizontal="center" vertical="center" wrapText="1"/>
    </xf>
    <xf numFmtId="0" fontId="3" fillId="0" borderId="0" xfId="0" applyFont="1" applyAlignment="1">
      <alignment horizontal="center" vertical="center"/>
    </xf>
    <xf numFmtId="0" fontId="2" fillId="0" borderId="0" xfId="0" applyFont="1" applyAlignment="1">
      <alignment horizontal="center" vertical="center"/>
    </xf>
    <xf numFmtId="164" fontId="2" fillId="0" borderId="0" xfId="0" applyNumberFormat="1" applyFont="1" applyAlignment="1">
      <alignment horizontal="center" vertical="center"/>
    </xf>
    <xf numFmtId="0" fontId="3" fillId="0" borderId="0" xfId="0" applyFont="1" applyAlignment="1">
      <alignment horizontal="right" vertical="center"/>
    </xf>
    <xf numFmtId="0" fontId="2" fillId="0" borderId="0" xfId="0" applyFont="1" applyAlignment="1">
      <alignment horizontal="right" vertical="center"/>
    </xf>
    <xf numFmtId="0" fontId="4" fillId="2" borderId="11" xfId="0" applyFont="1" applyFill="1" applyBorder="1" applyAlignment="1">
      <alignment horizontal="center" vertical="center" wrapText="1"/>
    </xf>
    <xf numFmtId="0" fontId="3" fillId="0" borderId="0" xfId="0" applyFont="1" applyAlignment="1">
      <alignment horizontal="center"/>
    </xf>
    <xf numFmtId="0" fontId="4" fillId="2" borderId="0" xfId="0" applyFont="1" applyFill="1" applyAlignment="1">
      <alignment horizontal="center" vertical="center" wrapText="1"/>
    </xf>
    <xf numFmtId="165" fontId="3" fillId="0" borderId="0" xfId="0" applyNumberFormat="1" applyFont="1" applyAlignment="1">
      <alignment horizontal="center" vertical="center"/>
    </xf>
    <xf numFmtId="49" fontId="3" fillId="0" borderId="0" xfId="0" applyNumberFormat="1" applyFont="1" applyAlignment="1">
      <alignment horizontal="center" vertical="center"/>
    </xf>
    <xf numFmtId="0" fontId="2" fillId="0" borderId="0" xfId="0" applyFont="1" applyAlignment="1">
      <alignment horizontal="left"/>
    </xf>
    <xf numFmtId="14" fontId="4" fillId="2" borderId="11" xfId="0" applyNumberFormat="1" applyFont="1" applyFill="1" applyBorder="1" applyAlignment="1">
      <alignment horizontal="center" vertical="center" wrapText="1"/>
    </xf>
    <xf numFmtId="14" fontId="3" fillId="0" borderId="0" xfId="0" applyNumberFormat="1" applyFont="1" applyAlignment="1">
      <alignment horizontal="center" vertical="center"/>
    </xf>
    <xf numFmtId="14" fontId="2" fillId="0" borderId="0" xfId="0" applyNumberFormat="1" applyFont="1" applyAlignment="1">
      <alignment horizontal="center" vertical="center"/>
    </xf>
    <xf numFmtId="0" fontId="2" fillId="0" borderId="0" xfId="0" applyFont="1" applyAlignment="1">
      <alignment horizontal="right"/>
    </xf>
    <xf numFmtId="0" fontId="3" fillId="0" borderId="0" xfId="0" applyFont="1" applyAlignment="1">
      <alignment horizontal="left"/>
    </xf>
    <xf numFmtId="0" fontId="3" fillId="0" borderId="0" xfId="0" applyFont="1" applyAlignment="1">
      <alignment horizontal="right"/>
    </xf>
    <xf numFmtId="0" fontId="3" fillId="0" borderId="0" xfId="0" applyFont="1" applyAlignment="1">
      <alignment horizontal="left" vertical="center"/>
    </xf>
    <xf numFmtId="3" fontId="3" fillId="0" borderId="0" xfId="0" applyNumberFormat="1" applyFont="1" applyAlignment="1">
      <alignment horizontal="right" vertical="center"/>
    </xf>
    <xf numFmtId="49" fontId="3" fillId="0" borderId="0" xfId="0" applyNumberFormat="1" applyFont="1" applyAlignment="1">
      <alignment horizontal="left" vertical="center"/>
    </xf>
    <xf numFmtId="164" fontId="3" fillId="0" borderId="0" xfId="0" applyNumberFormat="1" applyFont="1" applyAlignment="1">
      <alignment horizontal="center" vertical="center"/>
    </xf>
    <xf numFmtId="14" fontId="3" fillId="0" borderId="0" xfId="0" applyNumberFormat="1" applyFont="1" applyAlignment="1">
      <alignment horizontal="left" vertical="center"/>
    </xf>
    <xf numFmtId="14" fontId="3" fillId="0" borderId="0" xfId="0" applyNumberFormat="1" applyFont="1" applyAlignment="1">
      <alignment vertical="top"/>
    </xf>
    <xf numFmtId="0" fontId="25" fillId="0" borderId="0" xfId="0" applyFont="1" applyAlignment="1">
      <alignment horizontal="center" vertical="center"/>
    </xf>
    <xf numFmtId="14" fontId="25" fillId="0" borderId="0" xfId="0" applyNumberFormat="1" applyFont="1" applyAlignment="1">
      <alignment horizontal="left" vertical="center"/>
    </xf>
    <xf numFmtId="166" fontId="3" fillId="0" borderId="0" xfId="0" applyNumberFormat="1" applyFont="1"/>
    <xf numFmtId="167" fontId="3" fillId="0" borderId="0" xfId="0" applyNumberFormat="1" applyFont="1"/>
    <xf numFmtId="0" fontId="23" fillId="0" borderId="0" xfId="0" applyFont="1"/>
    <xf numFmtId="165" fontId="3" fillId="0" borderId="0" xfId="0" applyNumberFormat="1" applyFont="1" applyAlignment="1">
      <alignment horizontal="left" vertical="center"/>
    </xf>
  </cellXfs>
  <cellStyles count="49">
    <cellStyle name="20% - Accent1 2" xfId="21" xr:uid="{6B8D7434-90AB-448B-8170-A732A1C074E4}"/>
    <cellStyle name="20% - Accent2 2" xfId="25" xr:uid="{6F47C3C8-432C-4116-AE6E-A68492977E54}"/>
    <cellStyle name="20% - Accent3 2" xfId="29" xr:uid="{B0ADACC3-C6CF-45D8-8B38-C8BB67679FB8}"/>
    <cellStyle name="20% - Accent4 2" xfId="33" xr:uid="{4E035CA1-9CEF-4453-A277-0A03F641471C}"/>
    <cellStyle name="20% - Accent5 2" xfId="37" xr:uid="{92BCF96F-4A38-4399-B32F-98F7000AF4E9}"/>
    <cellStyle name="20% - Accent6 2" xfId="41" xr:uid="{3B1C9772-6A72-4EF0-A778-970D6A33F366}"/>
    <cellStyle name="40% - Accent1 2" xfId="22" xr:uid="{A3B59865-9B6C-4D48-BAA1-07C19830B37C}"/>
    <cellStyle name="40% - Accent2 2" xfId="26" xr:uid="{B0605A3C-F3FA-4AB8-AB71-F38AEFC93B96}"/>
    <cellStyle name="40% - Accent3 2" xfId="30" xr:uid="{1B92A772-4D46-4420-992B-18A0D48C1EA7}"/>
    <cellStyle name="40% - Accent4 2" xfId="34" xr:uid="{1457F085-E5B2-4159-BF90-9E3707FD1D82}"/>
    <cellStyle name="40% - Accent5 2" xfId="38" xr:uid="{075BA3D8-6100-45AB-B90E-4D84B9F66345}"/>
    <cellStyle name="40% - Accent6 2" xfId="42" xr:uid="{B95453B0-B718-4085-A200-8428D1918C3A}"/>
    <cellStyle name="60% - Accent1 2" xfId="23" xr:uid="{D52C69D0-09A3-4644-B26B-B7186E6C3433}"/>
    <cellStyle name="60% - Accent2 2" xfId="27" xr:uid="{46DA5323-FDA1-4C81-A247-0EBD9D79B45A}"/>
    <cellStyle name="60% - Accent3 2" xfId="31" xr:uid="{BEDDC58A-B9B2-4832-B714-A3786E08D254}"/>
    <cellStyle name="60% - Accent4 2" xfId="35" xr:uid="{5BD229AE-7D43-4232-9929-555618614BBA}"/>
    <cellStyle name="60% - Accent5 2" xfId="39" xr:uid="{99542702-3A74-499D-8A69-943D86A42E4F}"/>
    <cellStyle name="60% - Accent6 2" xfId="43" xr:uid="{905B733A-BCB1-49C3-9D0E-8831A3C144A9}"/>
    <cellStyle name="Accent1 2" xfId="20" xr:uid="{F79DD878-F017-427D-96BC-246A31B2C979}"/>
    <cellStyle name="Accent2 2" xfId="24" xr:uid="{0FD85068-5F68-4B3F-9467-5D11CB2A6A75}"/>
    <cellStyle name="Accent3 2" xfId="28" xr:uid="{AB538BEA-468B-4187-84CE-E89FC893880A}"/>
    <cellStyle name="Accent4 2" xfId="32" xr:uid="{7AB2A35E-A28D-4651-B2DB-96F9BC859231}"/>
    <cellStyle name="Accent5 2" xfId="36" xr:uid="{BAFB3DFF-1AC7-4FF4-A97A-502A405B9B45}"/>
    <cellStyle name="Accent6 2" xfId="40" xr:uid="{A3EB4192-B8F5-4064-9ABB-6422488B50C6}"/>
    <cellStyle name="Bad 2" xfId="9" xr:uid="{09E90EFA-8CA2-4EBA-8C54-AC8022752685}"/>
    <cellStyle name="Calculation 2" xfId="13" xr:uid="{89EDFD03-C4CB-40D3-BBA0-F2BBFDD0CFB2}"/>
    <cellStyle name="Check Cell 2" xfId="15" xr:uid="{62D6D8FF-9EB2-4AC3-9825-7A63727CEFBB}"/>
    <cellStyle name="Explanatory Text 2" xfId="18" xr:uid="{2B97D1F3-F98A-443A-A6C3-411EE7A35754}"/>
    <cellStyle name="Good 2" xfId="8" xr:uid="{B5F26E23-D41E-4772-80A7-91BD28F4E739}"/>
    <cellStyle name="Input 2" xfId="11" xr:uid="{7852419F-A9D6-471E-8387-D8B07CFCB0BF}"/>
    <cellStyle name="Link 2" xfId="48" xr:uid="{20D021DA-2FDF-4FD7-AB4A-F3776DA81B79}"/>
    <cellStyle name="Linked Cell 2" xfId="14" xr:uid="{303A5C81-8F1A-4CC8-9B6C-191F0D36DCCB}"/>
    <cellStyle name="Neutral 2" xfId="10" xr:uid="{20F015F4-09B7-40E0-8AE6-C3D295CFB8C3}"/>
    <cellStyle name="Normal 2" xfId="7" xr:uid="{2D4B1D38-F302-4C3D-A01C-9978FA61029D}"/>
    <cellStyle name="Normal 2 2" xfId="47" xr:uid="{26554CCA-2E3F-4286-A0B6-A917E9C0FC38}"/>
    <cellStyle name="Normal 3" xfId="44" xr:uid="{ACC0223D-113D-46D9-B315-23E08165DECD}"/>
    <cellStyle name="Note 2" xfId="17" xr:uid="{52FF2652-9A4C-4144-847D-3C65B440151F}"/>
    <cellStyle name="Output 2" xfId="12" xr:uid="{ABA70EE3-5D23-43EB-96B3-508D9D9D8B79}"/>
    <cellStyle name="Standard" xfId="0" builtinId="0" customBuiltin="1"/>
    <cellStyle name="Standard 2" xfId="1" xr:uid="{AF111519-31EA-4D48-85D6-F260CA13201D}"/>
    <cellStyle name="Standard 3" xfId="45" xr:uid="{F8E99172-20E9-48C0-B6DD-808B422AA4EF}"/>
    <cellStyle name="Standard 4" xfId="46" xr:uid="{681DB4BB-6515-4CF1-8C4F-E81FD6E57D5D}"/>
    <cellStyle name="Total 2" xfId="19" xr:uid="{C4460C3B-DEB0-4159-B78E-1638092A22F6}"/>
    <cellStyle name="Überschrift" xfId="2" builtinId="15" customBuiltin="1"/>
    <cellStyle name="Überschrift 1" xfId="3" builtinId="16" customBuiltin="1"/>
    <cellStyle name="Überschrift 2" xfId="4" builtinId="17" customBuiltin="1"/>
    <cellStyle name="Überschrift 3" xfId="5" builtinId="18" customBuiltin="1"/>
    <cellStyle name="Überschrift 4" xfId="6" builtinId="19" customBuiltin="1"/>
    <cellStyle name="Warning Text 2" xfId="16" xr:uid="{8E21A6DF-25A9-4441-A9B8-EBC711F3A7DF}"/>
  </cellStyles>
  <dxfs count="65">
    <dxf>
      <font>
        <strike val="0"/>
        <outline val="0"/>
        <shadow val="0"/>
        <u val="none"/>
        <vertAlign val="baseline"/>
        <sz val="11"/>
        <color theme="1"/>
        <name val="Courier New"/>
        <family val="3"/>
        <scheme val="none"/>
      </font>
      <numFmt numFmtId="0" formatCode="General"/>
      <fill>
        <patternFill patternType="none">
          <fgColor indexed="64"/>
          <bgColor auto="1"/>
        </patternFill>
      </fill>
      <alignment horizontal="left" textRotation="0" indent="0" justifyLastLine="0" shrinkToFit="0" readingOrder="0"/>
    </dxf>
    <dxf>
      <font>
        <strike val="0"/>
        <outline val="0"/>
        <shadow val="0"/>
        <u val="none"/>
        <vertAlign val="baseline"/>
        <sz val="11"/>
        <color theme="1"/>
        <name val="Courier New"/>
        <family val="3"/>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color theme="1"/>
        <name val="Courier New"/>
        <family val="3"/>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ourier New"/>
        <family val="3"/>
        <scheme val="none"/>
      </font>
      <numFmt numFmtId="0" formatCode="General"/>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color theme="1"/>
        <name val="Courier New"/>
        <family val="3"/>
        <scheme val="none"/>
      </font>
      <fill>
        <patternFill patternType="none">
          <fgColor indexed="64"/>
          <bgColor auto="1"/>
        </patternFill>
      </fill>
      <alignment horizontal="right" textRotation="0" indent="0" justifyLastLine="0" shrinkToFit="0" readingOrder="0"/>
    </dxf>
    <dxf>
      <font>
        <strike val="0"/>
        <outline val="0"/>
        <shadow val="0"/>
        <u val="none"/>
        <vertAlign val="baseline"/>
        <sz val="11"/>
        <color theme="1"/>
        <name val="Courier New"/>
        <family val="3"/>
        <scheme val="none"/>
      </font>
      <fill>
        <patternFill patternType="none">
          <fgColor indexed="64"/>
          <bgColor auto="1"/>
        </patternFill>
      </fill>
      <alignment horizontal="right" textRotation="0" indent="0" justifyLastLine="0" shrinkToFit="0" readingOrder="0"/>
    </dxf>
    <dxf>
      <font>
        <strike val="0"/>
        <outline val="0"/>
        <shadow val="0"/>
        <u val="none"/>
        <vertAlign val="baseline"/>
        <sz val="11"/>
        <color theme="1"/>
        <name val="Courier New"/>
        <family val="3"/>
        <scheme val="none"/>
      </font>
      <fill>
        <patternFill patternType="none">
          <fgColor indexed="64"/>
          <bgColor auto="1"/>
        </patternFill>
      </fill>
      <alignment horizontal="right" textRotation="0" indent="0" justifyLastLine="0" shrinkToFit="0" readingOrder="0"/>
    </dxf>
    <dxf>
      <font>
        <strike val="0"/>
        <outline val="0"/>
        <shadow val="0"/>
        <u val="none"/>
        <vertAlign val="baseline"/>
        <sz val="11"/>
        <color theme="1"/>
        <name val="Courier New"/>
        <family val="3"/>
        <scheme val="none"/>
      </font>
      <fill>
        <patternFill patternType="none">
          <fgColor indexed="64"/>
          <bgColor auto="1"/>
        </patternFill>
      </fill>
      <alignment horizontal="right" textRotation="0" indent="0" justifyLastLine="0" shrinkToFit="0" readingOrder="0"/>
    </dxf>
    <dxf>
      <font>
        <strike val="0"/>
        <outline val="0"/>
        <shadow val="0"/>
        <u val="none"/>
        <vertAlign val="baseline"/>
        <sz val="11"/>
        <color theme="1"/>
        <name val="Courier New"/>
        <family val="3"/>
        <scheme val="none"/>
      </font>
      <fill>
        <patternFill patternType="none">
          <fgColor indexed="64"/>
          <bgColor auto="1"/>
        </patternFill>
      </fill>
      <alignment horizontal="right" textRotation="0" indent="0" justifyLastLine="0" shrinkToFit="0" readingOrder="0"/>
    </dxf>
    <dxf>
      <font>
        <strike val="0"/>
        <outline val="0"/>
        <shadow val="0"/>
        <u val="none"/>
        <vertAlign val="baseline"/>
        <sz val="11"/>
        <color theme="1"/>
        <name val="Courier New"/>
        <family val="3"/>
        <scheme val="none"/>
      </font>
      <fill>
        <patternFill patternType="none">
          <fgColor indexed="64"/>
          <bgColor auto="1"/>
        </patternFill>
      </fill>
    </dxf>
    <dxf>
      <font>
        <b val="0"/>
        <i val="0"/>
        <strike val="0"/>
        <condense val="0"/>
        <extend val="0"/>
        <outline val="0"/>
        <shadow val="0"/>
        <u val="none"/>
        <vertAlign val="baseline"/>
        <sz val="11"/>
        <color theme="1"/>
        <name val="Courier New"/>
        <family val="3"/>
        <scheme val="none"/>
      </font>
      <numFmt numFmtId="0" formatCode="General"/>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color theme="1"/>
        <name val="Courier New"/>
        <family val="3"/>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color theme="1"/>
        <name val="Courier New"/>
        <family val="3"/>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color theme="1"/>
        <name val="Courier New"/>
        <family val="3"/>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color theme="1"/>
        <name val="Courier New"/>
        <family val="3"/>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color theme="1"/>
        <name val="Courier New"/>
        <family val="3"/>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color theme="1"/>
        <name val="Courier New"/>
        <family val="3"/>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color theme="1"/>
        <name val="Courier New"/>
        <family val="3"/>
        <scheme val="none"/>
      </font>
      <fill>
        <patternFill patternType="none">
          <fgColor indexed="64"/>
          <bgColor auto="1"/>
        </patternFill>
      </fill>
      <alignment horizontal="left" textRotation="0" wrapText="0" indent="0" justifyLastLine="0" shrinkToFit="0" readingOrder="0"/>
    </dxf>
    <dxf>
      <font>
        <strike val="0"/>
        <outline val="0"/>
        <shadow val="0"/>
        <u val="none"/>
        <vertAlign val="baseline"/>
        <sz val="11"/>
        <color theme="1"/>
        <name val="Courier New"/>
        <family val="3"/>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color theme="1"/>
        <name val="Courier New"/>
        <family val="3"/>
        <scheme val="none"/>
      </font>
      <fill>
        <patternFill patternType="none">
          <fgColor indexed="64"/>
          <bgColor auto="1"/>
        </patternFill>
      </fill>
      <alignment horizontal="left" textRotation="0" indent="0" justifyLastLine="0" shrinkToFit="0" readingOrder="0"/>
    </dxf>
    <dxf>
      <font>
        <strike val="0"/>
        <outline val="0"/>
        <shadow val="0"/>
        <u val="none"/>
        <vertAlign val="baseline"/>
        <sz val="11"/>
        <color theme="1"/>
        <name val="Courier New"/>
        <family val="3"/>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color theme="1"/>
        <name val="Courier New"/>
        <family val="3"/>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color theme="1"/>
        <name val="Courier New"/>
        <family val="3"/>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ourier New"/>
        <family val="3"/>
        <scheme val="none"/>
      </font>
      <numFmt numFmtId="0" formatCode="General"/>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sz val="11"/>
        <color theme="1"/>
        <name val="Courier New"/>
        <family val="3"/>
        <scheme val="none"/>
      </font>
      <fill>
        <patternFill patternType="none">
          <fgColor indexed="64"/>
          <bgColor auto="1"/>
        </patternFill>
      </fill>
      <alignment horizontal="left" textRotation="0" wrapText="0" indent="0" justifyLastLine="0" shrinkToFit="0" readingOrder="0"/>
    </dxf>
    <dxf>
      <font>
        <strike val="0"/>
        <outline val="0"/>
        <shadow val="0"/>
        <u val="none"/>
        <vertAlign val="baseline"/>
        <sz val="11"/>
        <color theme="1"/>
        <name val="Courier New"/>
        <family val="3"/>
        <scheme val="none"/>
      </font>
      <fill>
        <patternFill patternType="none">
          <fgColor indexed="64"/>
          <bgColor auto="1"/>
        </patternFill>
      </fill>
      <alignment horizontal="left" textRotation="0" indent="0" justifyLastLine="0" shrinkToFit="0" readingOrder="0"/>
    </dxf>
    <dxf>
      <font>
        <b val="0"/>
        <i val="0"/>
        <strike val="0"/>
        <condense val="0"/>
        <extend val="0"/>
        <outline val="0"/>
        <shadow val="0"/>
        <u val="none"/>
        <vertAlign val="baseline"/>
        <sz val="11"/>
        <color theme="1"/>
        <name val="Courier New"/>
        <family val="3"/>
        <scheme val="none"/>
      </font>
      <numFmt numFmtId="165" formatCode="000000000000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color theme="1"/>
        <name val="Courier New"/>
        <family val="3"/>
        <scheme val="none"/>
      </font>
      <fill>
        <patternFill patternType="none">
          <fgColor indexed="64"/>
          <bgColor auto="1"/>
        </patternFill>
      </fill>
    </dxf>
    <dxf>
      <font>
        <strike val="0"/>
        <outline val="0"/>
        <shadow val="0"/>
        <u val="none"/>
        <vertAlign val="baseline"/>
        <sz val="11"/>
        <color theme="1"/>
        <name val="Courier New"/>
        <family val="3"/>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color rgb="FF000000"/>
        <name val="Courier New"/>
        <family val="3"/>
        <scheme val="none"/>
      </font>
      <fill>
        <patternFill patternType="none">
          <fgColor indexed="64"/>
          <bgColor auto="1"/>
        </patternFill>
      </fill>
      <alignment horizontal="center"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auto="1"/>
        <name val="Courier New"/>
        <family val="3"/>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name val="Courier New"/>
        <family val="3"/>
        <scheme val="none"/>
      </font>
      <numFmt numFmtId="0" formatCode="General"/>
      <fill>
        <patternFill patternType="none">
          <bgColor auto="1"/>
        </patternFill>
      </fill>
    </dxf>
    <dxf>
      <font>
        <strike val="0"/>
        <outline val="0"/>
        <shadow val="0"/>
        <u val="none"/>
        <vertAlign val="baseline"/>
        <sz val="11"/>
        <color theme="1"/>
        <name val="Courier New"/>
        <family val="3"/>
        <scheme val="none"/>
      </font>
      <fill>
        <patternFill patternType="none">
          <bgColor auto="1"/>
        </patternFill>
      </fill>
      <alignment horizontal="center" vertical="center" textRotation="0" wrapText="0" indent="0" justifyLastLine="0" shrinkToFit="0" readingOrder="0"/>
    </dxf>
    <dxf>
      <font>
        <strike val="0"/>
        <outline val="0"/>
        <shadow val="0"/>
        <u val="none"/>
        <vertAlign val="baseline"/>
        <sz val="11"/>
        <color theme="1"/>
        <name val="Courier New"/>
        <family val="3"/>
        <scheme val="none"/>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ourier New"/>
        <family val="3"/>
        <scheme val="none"/>
      </font>
      <numFmt numFmtId="0" formatCode="General"/>
      <fill>
        <patternFill patternType="none">
          <bgColor auto="1"/>
        </patternFill>
      </fill>
      <alignment horizontal="center" vertical="center" textRotation="0" wrapText="0" indent="0" justifyLastLine="0" shrinkToFit="0" readingOrder="0"/>
    </dxf>
    <dxf>
      <font>
        <strike val="0"/>
        <outline val="0"/>
        <shadow val="0"/>
        <u val="none"/>
        <vertAlign val="baseline"/>
        <sz val="11"/>
        <color theme="1"/>
        <name val="Courier New"/>
        <family val="3"/>
        <scheme val="none"/>
      </font>
      <fill>
        <patternFill patternType="none">
          <bgColor auto="1"/>
        </patternFill>
      </fill>
    </dxf>
    <dxf>
      <font>
        <strike val="0"/>
        <outline val="0"/>
        <shadow val="0"/>
        <u val="none"/>
        <vertAlign val="baseline"/>
        <sz val="11"/>
        <color theme="1"/>
        <name val="Courier New"/>
        <family val="3"/>
        <scheme val="none"/>
      </font>
      <fill>
        <patternFill patternType="none">
          <bgColor auto="1"/>
        </patternFill>
      </fill>
    </dxf>
    <dxf>
      <font>
        <strike val="0"/>
        <outline val="0"/>
        <shadow val="0"/>
        <u val="none"/>
        <vertAlign val="baseline"/>
        <sz val="11"/>
        <color theme="1"/>
        <name val="Courier New"/>
        <family val="3"/>
        <scheme val="none"/>
      </font>
      <fill>
        <patternFill patternType="none">
          <bgColor auto="1"/>
        </patternFill>
      </fill>
    </dxf>
    <dxf>
      <font>
        <strike val="0"/>
        <outline val="0"/>
        <shadow val="0"/>
        <u val="none"/>
        <vertAlign val="baseline"/>
        <sz val="11"/>
        <color theme="1"/>
        <name val="Courier New"/>
        <family val="3"/>
        <scheme val="none"/>
      </font>
      <fill>
        <patternFill patternType="none">
          <bgColor auto="1"/>
        </patternFill>
      </fill>
    </dxf>
    <dxf>
      <font>
        <strike val="0"/>
        <outline val="0"/>
        <shadow val="0"/>
        <u val="none"/>
        <vertAlign val="baseline"/>
        <sz val="11"/>
        <color theme="1"/>
        <name val="Courier New"/>
        <family val="3"/>
        <scheme val="none"/>
      </font>
      <fill>
        <patternFill patternType="none">
          <bgColor auto="1"/>
        </patternFill>
      </fill>
    </dxf>
    <dxf>
      <font>
        <strike val="0"/>
        <outline val="0"/>
        <shadow val="0"/>
        <u val="none"/>
        <vertAlign val="baseline"/>
        <sz val="11"/>
        <color theme="1"/>
        <name val="Courier New"/>
        <family val="3"/>
        <scheme val="none"/>
      </font>
      <fill>
        <patternFill patternType="none">
          <bgColor auto="1"/>
        </patternFill>
      </fill>
    </dxf>
    <dxf>
      <font>
        <b val="0"/>
        <i val="0"/>
        <strike val="0"/>
        <condense val="0"/>
        <extend val="0"/>
        <outline val="0"/>
        <shadow val="0"/>
        <u val="none"/>
        <vertAlign val="baseline"/>
        <sz val="11"/>
        <color theme="1"/>
        <name val="Courier New"/>
        <family val="3"/>
        <scheme val="none"/>
      </font>
      <numFmt numFmtId="0" formatCode="General"/>
      <fill>
        <patternFill patternType="none">
          <bgColor auto="1"/>
        </patternFill>
      </fill>
      <alignment horizontal="center" vertical="center" textRotation="0" wrapText="0" indent="0" justifyLastLine="0" shrinkToFit="0" readingOrder="0"/>
    </dxf>
    <dxf>
      <font>
        <strike val="0"/>
        <outline val="0"/>
        <shadow val="0"/>
        <u val="none"/>
        <vertAlign val="baseline"/>
        <sz val="11"/>
        <color theme="1"/>
        <name val="Courier New"/>
        <family val="3"/>
        <scheme val="none"/>
      </font>
      <fill>
        <patternFill patternType="none">
          <bgColor auto="1"/>
        </patternFill>
      </fill>
      <alignment horizontal="center" vertical="center" textRotation="0" wrapText="0" indent="0" justifyLastLine="0" shrinkToFit="0" readingOrder="0"/>
    </dxf>
    <dxf>
      <font>
        <strike val="0"/>
        <outline val="0"/>
        <shadow val="0"/>
        <u val="none"/>
        <vertAlign val="baseline"/>
        <sz val="11"/>
        <color theme="1"/>
        <name val="Courier New"/>
        <family val="3"/>
        <scheme val="none"/>
      </font>
      <fill>
        <patternFill patternType="none">
          <bgColor auto="1"/>
        </patternFill>
      </fill>
      <alignment horizontal="center" vertical="center" textRotation="0" wrapText="0" indent="0" justifyLastLine="0" shrinkToFit="0" readingOrder="0"/>
    </dxf>
    <dxf>
      <font>
        <strike val="0"/>
        <outline val="0"/>
        <shadow val="0"/>
        <u val="none"/>
        <vertAlign val="baseline"/>
        <sz val="11"/>
        <color theme="1"/>
        <name val="Courier New"/>
        <family val="3"/>
        <scheme val="none"/>
      </font>
      <fill>
        <patternFill patternType="none">
          <bgColor auto="1"/>
        </patternFill>
      </fill>
      <alignment horizontal="center" vertical="center" textRotation="0" wrapText="0" indent="0" justifyLastLine="0" shrinkToFit="0" readingOrder="0"/>
    </dxf>
    <dxf>
      <font>
        <strike val="0"/>
        <outline val="0"/>
        <shadow val="0"/>
        <u val="none"/>
        <vertAlign val="baseline"/>
        <sz val="11"/>
        <color theme="1"/>
        <name val="Courier New"/>
        <family val="3"/>
        <scheme val="none"/>
      </font>
      <fill>
        <patternFill patternType="none">
          <bgColor auto="1"/>
        </patternFill>
      </fill>
      <alignment horizontal="center" vertical="center" textRotation="0" wrapText="0" indent="0" justifyLastLine="0" shrinkToFit="0" readingOrder="0"/>
    </dxf>
    <dxf>
      <font>
        <strike val="0"/>
        <outline val="0"/>
        <shadow val="0"/>
        <u val="none"/>
        <vertAlign val="baseline"/>
        <sz val="11"/>
        <color theme="1"/>
        <name val="Courier New"/>
        <family val="3"/>
        <scheme val="none"/>
      </font>
      <fill>
        <patternFill patternType="none">
          <bgColor auto="1"/>
        </patternFill>
      </fill>
      <alignment horizontal="center" vertical="center" textRotation="0" wrapText="0" indent="0" justifyLastLine="0" shrinkToFit="0" readingOrder="0"/>
    </dxf>
    <dxf>
      <font>
        <strike val="0"/>
        <outline val="0"/>
        <shadow val="0"/>
        <u val="none"/>
        <vertAlign val="baseline"/>
        <sz val="11"/>
        <color theme="1"/>
        <name val="Courier New"/>
        <family val="3"/>
        <scheme val="none"/>
      </font>
      <fill>
        <patternFill patternType="none">
          <bgColor auto="1"/>
        </patternFill>
      </fill>
      <alignment horizontal="center" vertical="center" textRotation="0" wrapText="0" indent="0" justifyLastLine="0" shrinkToFit="0" readingOrder="0"/>
    </dxf>
    <dxf>
      <font>
        <strike val="0"/>
        <outline val="0"/>
        <shadow val="0"/>
        <u val="none"/>
        <vertAlign val="baseline"/>
        <sz val="11"/>
        <color theme="1"/>
        <name val="Courier New"/>
        <family val="3"/>
        <scheme val="none"/>
      </font>
      <fill>
        <patternFill patternType="none">
          <bgColor auto="1"/>
        </patternFill>
      </fill>
    </dxf>
    <dxf>
      <font>
        <strike val="0"/>
        <outline val="0"/>
        <shadow val="0"/>
        <u val="none"/>
        <vertAlign val="baseline"/>
        <sz val="11"/>
        <color theme="1"/>
        <name val="Courier New"/>
        <family val="3"/>
        <scheme val="none"/>
      </font>
      <fill>
        <patternFill patternType="none">
          <bgColor auto="1"/>
        </patternFill>
      </fill>
      <alignment horizontal="center" vertical="center" textRotation="0" wrapText="0" indent="0" justifyLastLine="0" shrinkToFit="0" readingOrder="0"/>
    </dxf>
    <dxf>
      <font>
        <strike val="0"/>
        <outline val="0"/>
        <shadow val="0"/>
        <u val="none"/>
        <vertAlign val="baseline"/>
        <sz val="11"/>
        <color theme="1"/>
        <name val="Courier New"/>
        <family val="3"/>
        <scheme val="none"/>
      </font>
      <fill>
        <patternFill patternType="none">
          <bgColor auto="1"/>
        </patternFill>
      </fill>
    </dxf>
    <dxf>
      <font>
        <strike val="0"/>
        <outline val="0"/>
        <shadow val="0"/>
        <u val="none"/>
        <vertAlign val="baseline"/>
        <sz val="11"/>
        <color theme="1"/>
        <name val="Courier New"/>
        <family val="3"/>
        <scheme val="none"/>
      </font>
      <fill>
        <patternFill patternType="none">
          <bgColor auto="1"/>
        </patternFill>
      </fill>
      <alignment horizontal="center" vertical="center" textRotation="0" wrapText="0" indent="0" justifyLastLine="0" shrinkToFit="0" readingOrder="0"/>
    </dxf>
    <dxf>
      <font>
        <strike val="0"/>
        <outline val="0"/>
        <shadow val="0"/>
        <u val="none"/>
        <vertAlign val="baseline"/>
        <sz val="11"/>
        <color theme="1"/>
        <name val="Courier New"/>
        <family val="3"/>
        <scheme val="none"/>
      </font>
      <fill>
        <patternFill patternType="none">
          <bgColor auto="1"/>
        </patternFill>
      </fill>
      <alignment horizontal="center" vertical="center" textRotation="0" wrapText="0" indent="0" justifyLastLine="0" shrinkToFit="0" readingOrder="0"/>
    </dxf>
    <dxf>
      <font>
        <strike val="0"/>
        <outline val="0"/>
        <shadow val="0"/>
        <u val="none"/>
        <vertAlign val="baseline"/>
        <sz val="11"/>
        <color theme="1"/>
        <name val="Courier New"/>
        <family val="3"/>
        <scheme val="none"/>
      </font>
      <numFmt numFmtId="0" formatCode="General"/>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ourier New"/>
        <family val="3"/>
        <scheme val="none"/>
      </font>
      <numFmt numFmtId="0" formatCode="General"/>
      <fill>
        <patternFill patternType="none">
          <bgColor auto="1"/>
        </patternFill>
      </fill>
      <alignment horizontal="right" vertical="center" textRotation="0" wrapText="0" indent="0" justifyLastLine="0" shrinkToFit="0" readingOrder="0"/>
    </dxf>
    <dxf>
      <font>
        <strike val="0"/>
        <outline val="0"/>
        <shadow val="0"/>
        <u val="none"/>
        <vertAlign val="baseline"/>
        <sz val="11"/>
        <color theme="1"/>
        <name val="Courier New"/>
        <family val="3"/>
        <scheme val="none"/>
      </font>
      <fill>
        <patternFill patternType="none">
          <bgColor auto="1"/>
        </patternFill>
      </fill>
    </dxf>
    <dxf>
      <font>
        <strike val="0"/>
        <outline val="0"/>
        <shadow val="0"/>
        <u val="none"/>
        <vertAlign val="baseline"/>
        <sz val="11"/>
        <color theme="1"/>
        <name val="Courier New"/>
        <family val="3"/>
        <scheme val="none"/>
      </font>
      <fill>
        <patternFill patternType="none">
          <bgColor auto="1"/>
        </patternFill>
      </fill>
    </dxf>
    <dxf>
      <font>
        <b val="0"/>
        <i val="0"/>
        <strike val="0"/>
        <condense val="0"/>
        <extend val="0"/>
        <outline val="0"/>
        <shadow val="0"/>
        <u val="none"/>
        <vertAlign val="baseline"/>
        <sz val="11"/>
        <color theme="1"/>
        <name val="Courier New"/>
        <family val="3"/>
        <scheme val="none"/>
      </font>
      <numFmt numFmtId="165" formatCode="0000000000000"/>
      <fill>
        <patternFill patternType="none">
          <bgColor auto="1"/>
        </patternFill>
      </fill>
      <alignment horizontal="center" vertical="center" textRotation="0" wrapText="0" indent="0" justifyLastLine="0" shrinkToFit="0" readingOrder="0"/>
    </dxf>
    <dxf>
      <font>
        <strike val="0"/>
        <outline val="0"/>
        <shadow val="0"/>
        <u val="none"/>
        <vertAlign val="baseline"/>
        <sz val="11"/>
        <color theme="1"/>
        <name val="Courier New"/>
        <family val="3"/>
        <scheme val="none"/>
      </font>
      <fill>
        <patternFill patternType="none">
          <bgColor auto="1"/>
        </patternFill>
      </fill>
    </dxf>
    <dxf>
      <font>
        <b val="0"/>
        <i val="0"/>
        <strike val="0"/>
        <condense val="0"/>
        <extend val="0"/>
        <outline val="0"/>
        <shadow val="0"/>
        <u val="none"/>
        <vertAlign val="baseline"/>
        <sz val="11"/>
        <color theme="1"/>
        <name val="Courier New"/>
        <family val="3"/>
        <scheme val="none"/>
      </font>
      <numFmt numFmtId="19" formatCode="dd/mm/yyyy"/>
      <fill>
        <patternFill patternType="none">
          <bgColor auto="1"/>
        </patternFill>
      </fill>
      <alignment horizontal="left" vertical="center" textRotation="0" wrapText="0" indent="0" justifyLastLine="0" shrinkToFit="0" readingOrder="0"/>
    </dxf>
    <dxf>
      <font>
        <strike val="0"/>
        <outline val="0"/>
        <shadow val="0"/>
        <u val="none"/>
        <vertAlign val="baseline"/>
        <sz val="11"/>
        <color theme="1"/>
        <name val="Courier New"/>
        <family val="3"/>
        <scheme val="none"/>
      </font>
      <fill>
        <patternFill patternType="none">
          <bgColor auto="1"/>
        </patternFill>
      </fill>
      <alignment horizontal="center" vertical="center" textRotation="0" wrapText="0" indent="0" justifyLastLine="0" shrinkToFit="0" readingOrder="0"/>
    </dxf>
    <dxf>
      <font>
        <strike val="0"/>
        <outline val="0"/>
        <shadow val="0"/>
        <u val="none"/>
        <vertAlign val="baseline"/>
        <sz val="11"/>
        <color theme="1"/>
        <name val="Courier New"/>
        <family val="3"/>
        <scheme val="none"/>
      </font>
      <fill>
        <patternFill patternType="none">
          <bgColor auto="1"/>
        </patternFill>
      </fill>
      <alignment horizontal="center" vertical="center" textRotation="0" wrapText="0" indent="0" justifyLastLine="0" shrinkToFit="0" readingOrder="0"/>
    </dxf>
    <dxf>
      <border>
        <bottom style="thin">
          <color indexed="64"/>
        </bottom>
      </border>
    </dxf>
    <dxf>
      <font>
        <b val="0"/>
        <i val="0"/>
        <strike val="0"/>
        <condense val="0"/>
        <extend val="0"/>
        <outline val="0"/>
        <shadow val="0"/>
        <u val="none"/>
        <vertAlign val="baseline"/>
        <sz val="11"/>
        <color auto="1"/>
        <name val="Courier New"/>
        <family val="3"/>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12" Type="http://schemas.openxmlformats.org/officeDocument/2006/relationships/customXml" Target="../customXml/item6.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5.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2003A40-5164-4DC3-B18B-626BEC011E57}" name="Artikelstammdaten_2025" displayName="Artikelstammdaten_2025" ref="A1:AD25494" totalsRowShown="0" headerRowDxfId="64" dataDxfId="62" headerRowBorderDxfId="63">
  <autoFilter ref="A1:AD25494" xr:uid="{62003A40-5164-4DC3-B18B-626BEC011E57}"/>
  <sortState xmlns:xlrd2="http://schemas.microsoft.com/office/spreadsheetml/2017/richdata2" ref="A2:AD25494">
    <sortCondition ref="C1:C25494"/>
  </sortState>
  <tableColumns count="30">
    <tableColumn id="5" xr3:uid="{7DDEF272-2C11-44BC-B6D1-BEA9A4ED0C00}" name="Neuheiten 1.2.2026" dataDxfId="61"/>
    <tableColumn id="1" xr3:uid="{77D71D11-9EA7-4A44-A456-68188E87A043}" name="Gültig ab" dataDxfId="60"/>
    <tableColumn id="3" xr3:uid="{2FEC78E2-D09C-41B4-8F41-9E3CE9537FAD}" name="Artikelnummer" dataDxfId="59"/>
    <tableColumn id="4" xr3:uid="{3CE39A32-288F-4131-BAB0-17501392F581}" name="EAN - Europäische Artikelnummer" dataDxfId="58"/>
    <tableColumn id="10" xr3:uid="{B3E82DD5-210B-48AB-B561-F3B0915C6712}" name="Beschreibung 1 (40 Zeichen)" dataDxfId="57"/>
    <tableColumn id="11" xr3:uid="{5284C1EF-F734-4A19-AA19-15799372C4EB}" name="Beschreibung 2 (40 Zeichen)" dataDxfId="56"/>
    <tableColumn id="2" xr3:uid="{474E4E62-67C5-42C2-8CAA-134007B61900}" name="Preis in Euro ab 01.02.2026" dataDxfId="55"/>
    <tableColumn id="13" xr3:uid="{103210A7-94F1-4D90-BD99-A694F18A251C}" name="Kataloglieferzeit" dataDxfId="54"/>
    <tableColumn id="14" xr3:uid="{6D75A374-EC17-47F0-978B-1BB0E6189468}" name="Sortiment" dataDxfId="53"/>
    <tableColumn id="15" xr3:uid="{B99F9199-0389-479C-BB8D-7DFF6B0A8D94}" name="DATANORM-Warengruppe" dataDxfId="52"/>
    <tableColumn id="16" xr3:uid="{AB33E2D1-F3DC-4B98-BEE1-549AE8984317}" name="Warengruppenbezeichnung" dataDxfId="51"/>
    <tableColumn id="17" xr3:uid="{D976CAE5-F57C-4238-891F-A2AE1168C9DD}" name="DATANORM-Rabattgruppe" dataDxfId="50"/>
    <tableColumn id="18" xr3:uid="{38DCEEE2-2E3C-4760-9971-A52B3A5533BA}" name="Rabattgruppenbezeichnung" dataDxfId="49"/>
    <tableColumn id="19" xr3:uid="{A5C238BD-95D7-41EF-A0CB-B49C3B9C87DA}" name="Baugruppe" dataDxfId="48"/>
    <tableColumn id="20" xr3:uid="{3F703AC3-6B8A-4445-81FC-A33EE0C22DE9}" name="Preiskennzeichen" dataDxfId="47"/>
    <tableColumn id="21" xr3:uid="{728704CE-C024-463C-97AC-B854FB36839B}" name="Preiseinheit" dataDxfId="46"/>
    <tableColumn id="22" xr3:uid="{10A615FE-6225-445D-A7BF-4B45D2AE1A94}" name="Mengeneinheit" dataDxfId="45"/>
    <tableColumn id="23" xr3:uid="{0DB89066-7512-4B98-B895-015FDAD1DA5D}" name="Zolltarifnummer" dataDxfId="44"/>
    <tableColumn id="24" xr3:uid="{431F82BD-76B4-4459-9333-214C54030AD1}" name="Mengeneinheit der Zolltarifnummer" dataDxfId="43"/>
    <tableColumn id="7" xr3:uid="{0693B462-1972-4479-8072-47145AF1C8F8}" name="Ursprungsland" dataDxfId="42"/>
    <tableColumn id="25" xr3:uid="{B98482AA-D60D-42D2-934E-6041C94204C8}" name="Bruttogewicht in kg" dataDxfId="41"/>
    <tableColumn id="26" xr3:uid="{A7A9985C-FE2D-4858-92EE-88612D568BF9}" name="Nettogewicht in kg" dataDxfId="40"/>
    <tableColumn id="27" xr3:uid="{A262334A-4063-4BB2-A13B-A10AE477EE6C}" name="Volumen in m3" dataDxfId="39"/>
    <tableColumn id="28" xr3:uid="{199BA191-040B-4A10-AB1B-B476D01A82BC}" name="Länge in cm" dataDxfId="38"/>
    <tableColumn id="29" xr3:uid="{B9AFA4A9-186B-4B84-B7D6-15196E0509C4}" name="Breite in cm" dataDxfId="37"/>
    <tableColumn id="30" xr3:uid="{4390EFCB-B55D-4D2B-ABE8-D43DFFFFA90A}" name="Höhe in cm" dataDxfId="36"/>
    <tableColumn id="38" xr3:uid="{B964EE51-02AF-40C6-8D98-CE8F0E193C43}" name="Palettenmenge" dataDxfId="35"/>
    <tableColumn id="32" xr3:uid="{8870D876-D219-45F3-8545-177009B6771F}" name="Palettentyp" dataDxfId="34"/>
    <tableColumn id="33" xr3:uid="{8B300067-8912-4391-B692-1F0723CE72C6}" name="Bonus Absatzdaten melderelevant" dataDxfId="33"/>
    <tableColumn id="34" xr3:uid="{3C37B7C1-6811-4027-AED6-181CF02164D3}" name="Ausschreibungstext" dataDxfId="32"/>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4FDC8CD-617C-40B6-9048-E005E73F967A}" name="Artikelstammdaten_202535" displayName="Artikelstammdaten_202535" ref="A1:AC8567" totalsRowShown="0" headerRowDxfId="31" dataDxfId="29" headerRowBorderDxfId="30">
  <autoFilter ref="A1:AC8567" xr:uid="{62003A40-5164-4DC3-B18B-626BEC011E57}"/>
  <sortState xmlns:xlrd2="http://schemas.microsoft.com/office/spreadsheetml/2017/richdata2" ref="A2:AC8567">
    <sortCondition ref="B1:B8567"/>
  </sortState>
  <tableColumns count="29">
    <tableColumn id="5" xr3:uid="{1FBD3DB7-B616-417F-B526-3F9CB673A82C}" name="Gelöschte Artikel 01.02.2026" dataDxfId="28"/>
    <tableColumn id="3" xr3:uid="{CDD771DC-0807-483B-B791-5898FE50814E}" name="Artikelnummer" dataDxfId="27"/>
    <tableColumn id="4" xr3:uid="{BE78D58F-8D3B-4487-BFCA-2EB9782C5D5A}" name="EAN - Europäische Artikelnummer" dataDxfId="26"/>
    <tableColumn id="10" xr3:uid="{ECB119C3-7D31-49FE-AEDD-28E778FC9B4C}" name="Beschreibung 1 (40 Zeichen)" dataDxfId="25"/>
    <tableColumn id="11" xr3:uid="{C5C850F8-0FAC-4C3D-AF03-6C7A3F2C04E3}" name="Beschreibung 2 (40 Zeichen)" dataDxfId="24"/>
    <tableColumn id="2" xr3:uid="{FE84FB20-56A5-41D3-AE13-905D8755EC92}" name="Preis in Euro ab 01.02.2026" dataDxfId="23"/>
    <tableColumn id="13" xr3:uid="{67596C6A-154E-4D96-A73E-F0EA25543BFA}" name="Kataloglieferzeit" dataDxfId="22"/>
    <tableColumn id="14" xr3:uid="{97DFB8E6-C99A-4D5A-9BCA-A5B63210A9A8}" name="Sortiment" dataDxfId="21"/>
    <tableColumn id="15" xr3:uid="{986265AE-0346-4A6E-AF62-88C407936589}" name="DATANORM-Warengruppe" dataDxfId="20"/>
    <tableColumn id="16" xr3:uid="{DED00F5C-D3B4-4CE8-A690-04195864D4B1}" name="Warengruppenbezeichnung" dataDxfId="19"/>
    <tableColumn id="17" xr3:uid="{8008546F-5C4F-4946-8FCF-27D8BF6C6E86}" name="DATANORM-Rabattgruppe" dataDxfId="18"/>
    <tableColumn id="18" xr3:uid="{0D866107-E0DB-44D9-ADEB-A6F5CB72E3FF}" name="Rabattgruppenbezeichnung" dataDxfId="17"/>
    <tableColumn id="19" xr3:uid="{3D1BE831-43DE-445C-8494-EBE7D30E72BF}" name="Baugruppe" dataDxfId="16"/>
    <tableColumn id="20" xr3:uid="{AA479858-3BEC-4E8D-A10D-2B67194A9A70}" name="Preiskennzeichen" dataDxfId="15"/>
    <tableColumn id="21" xr3:uid="{35E90C42-2404-4053-ABB9-121B6EA2A12B}" name="Preiseinheit" dataDxfId="14"/>
    <tableColumn id="22" xr3:uid="{77800C32-AA04-4248-8399-C1B7FB8FD768}" name="Mengeneinheit" dataDxfId="13"/>
    <tableColumn id="23" xr3:uid="{351FE7C9-7BE5-41BF-8245-D09979675D2E}" name="Zolltarifnummer" dataDxfId="12"/>
    <tableColumn id="24" xr3:uid="{5EF9B119-B171-4399-9EC6-56719865267F}" name="Mengeneinheit der Zolltarifnummer" dataDxfId="11"/>
    <tableColumn id="7" xr3:uid="{D7152075-1FF1-47D7-A1B2-F49BFC1097CC}" name="Ursprungsland" dataDxfId="10"/>
    <tableColumn id="25" xr3:uid="{E71EEAD9-B935-4B01-8D01-E2C68ED1619D}" name="Bruttogewicht in kg" dataDxfId="9"/>
    <tableColumn id="26" xr3:uid="{F1711FB7-6B5A-4296-A01C-035E184B4F5B}" name="Nettogewicht in kg" dataDxfId="8"/>
    <tableColumn id="27" xr3:uid="{BF8D4DA3-73A2-49F3-B00E-70D49EB85BCE}" name="Volumen in m3" dataDxfId="7"/>
    <tableColumn id="28" xr3:uid="{EF06A82E-1A34-43F3-93C6-A02D0F503A9D}" name="Länge in cm" dataDxfId="6"/>
    <tableColumn id="29" xr3:uid="{DFE6B6B1-6C23-4E57-A3EF-63879EE55FFC}" name="Breite in cm" dataDxfId="5"/>
    <tableColumn id="30" xr3:uid="{416AE9D5-81B2-4572-BFCB-9A70C821BCE0}" name="Höhe in cm" dataDxfId="4"/>
    <tableColumn id="38" xr3:uid="{8D32F60D-272B-4651-BBD9-CAC65D59BD38}" name="Palettenrabattmenge" dataDxfId="3"/>
    <tableColumn id="32" xr3:uid="{D6C88F5F-8752-4DE4-B176-6784373858B4}" name="Palettentyp" dataDxfId="2"/>
    <tableColumn id="33" xr3:uid="{99A0F694-3B41-4527-9DE4-ADEFD60EF5B6}" name="Bonus Absatzdaten melderelevant" dataDxfId="1"/>
    <tableColumn id="34" xr3:uid="{0D38CC14-147C-422A-AA6B-D3709F18561D}" name="Ausschreibungstext"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Blaugrün">
      <a:dk1>
        <a:sysClr val="windowText" lastClr="000000"/>
      </a:dk1>
      <a:lt1>
        <a:sysClr val="window" lastClr="FFFFFF"/>
      </a:lt1>
      <a:dk2>
        <a:srgbClr val="373545"/>
      </a:dk2>
      <a:lt2>
        <a:srgbClr val="CEDBE6"/>
      </a:lt2>
      <a:accent1>
        <a:srgbClr val="3494BA"/>
      </a:accent1>
      <a:accent2>
        <a:srgbClr val="58B6C0"/>
      </a:accent2>
      <a:accent3>
        <a:srgbClr val="75BDA7"/>
      </a:accent3>
      <a:accent4>
        <a:srgbClr val="7A8C8E"/>
      </a:accent4>
      <a:accent5>
        <a:srgbClr val="84ACB6"/>
      </a:accent5>
      <a:accent6>
        <a:srgbClr val="2683C6"/>
      </a:accent6>
      <a:hlink>
        <a:srgbClr val="6B9F25"/>
      </a:hlink>
      <a:folHlink>
        <a:srgbClr val="9F6715"/>
      </a:folHlink>
    </a:clrScheme>
    <a:fontScheme name="VELUX 2022">
      <a:majorFont>
        <a:latin typeface="VELUX Transform Office"/>
        <a:ea typeface=""/>
        <a:cs typeface=""/>
      </a:majorFont>
      <a:minorFont>
        <a:latin typeface="VELUX Transform Office"/>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custClrLst>
    <a:custClr name="Light Green">
      <a:srgbClr val="B3C4C1"/>
    </a:custClr>
    <a:custClr name="Background Green">
      <a:srgbClr val="D9E1E0"/>
    </a:custClr>
    <a:custClr name="Light Purple">
      <a:srgbClr val="BBB9D2"/>
    </a:custClr>
    <a:custClr name="Background Purple">
      <a:srgbClr val="E3E2EC"/>
    </a:custClr>
    <a:custClr name="Background Yellow">
      <a:srgbClr val="F9EEDD"/>
    </a:custClr>
    <a:custClr name="Background Grey">
      <a:srgbClr val="F3F0EB"/>
    </a:custClr>
    <a:custClr name="Background Red">
      <a:srgbClr val="F2E1E1"/>
    </a:custClr>
    <a:custClr name="Background Blue">
      <a:srgbClr val="EDF0F5"/>
    </a:custClr>
    <a:custClr name="Professional Red">
      <a:srgbClr val="A11515"/>
    </a:custClr>
    <a:custClr name="Commercial Grey">
      <a:srgbClr val="454142"/>
    </a:custClr>
  </a:custClr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0AFDA4-EE5B-4232-8BF0-5882EAABB0AF}">
  <dimension ref="A1:AD25494"/>
  <sheetViews>
    <sheetView tabSelected="1" zoomScale="114" zoomScaleNormal="115" workbookViewId="0"/>
  </sheetViews>
  <sheetFormatPr baseColWidth="10" defaultColWidth="9" defaultRowHeight="15" customHeight="1"/>
  <cols>
    <col min="1" max="1" width="14.19921875" style="5" customWidth="1"/>
    <col min="2" max="2" width="14.19921875" style="17" customWidth="1"/>
    <col min="3" max="3" width="24.3984375" style="1" customWidth="1"/>
    <col min="4" max="4" width="20.69921875" style="13" customWidth="1"/>
    <col min="5" max="5" width="50.59765625" style="1" customWidth="1"/>
    <col min="6" max="6" width="47" style="8" bestFit="1" customWidth="1"/>
    <col min="7" max="7" width="20.69921875" style="5" customWidth="1"/>
    <col min="8" max="8" width="15.69921875" style="5" customWidth="1"/>
    <col min="9" max="9" width="14.69921875" style="6" customWidth="1"/>
    <col min="10" max="10" width="28.19921875" style="1" customWidth="1"/>
    <col min="11" max="11" width="48.09765625" style="5" customWidth="1"/>
    <col min="12" max="12" width="28" style="1" customWidth="1"/>
    <col min="13" max="13" width="48.09765625" style="5" customWidth="1"/>
    <col min="14" max="14" width="14.69921875" style="5" customWidth="1"/>
    <col min="15" max="15" width="10.09765625" style="5" customWidth="1"/>
    <col min="16" max="16" width="14.09765625" style="5" customWidth="1"/>
    <col min="17" max="17" width="11.09765625" style="5" customWidth="1"/>
    <col min="18" max="19" width="18.09765625" style="5" customWidth="1"/>
    <col min="20" max="20" width="26.3984375" style="1" customWidth="1"/>
    <col min="21" max="25" width="15.69921875" style="1" customWidth="1"/>
    <col min="26" max="26" width="16.3984375" style="5" customWidth="1"/>
    <col min="27" max="27" width="14.09765625" style="5" customWidth="1"/>
    <col min="28" max="28" width="20.3984375" style="5" bestFit="1" customWidth="1"/>
    <col min="29" max="29" width="44.69921875" style="1" customWidth="1"/>
    <col min="30" max="30" width="21.69921875" style="14" bestFit="1" customWidth="1"/>
    <col min="31" max="31" width="255.59765625" style="1" bestFit="1" customWidth="1"/>
    <col min="32" max="16384" width="9" style="1"/>
  </cols>
  <sheetData>
    <row r="1" spans="1:30" s="11" customFormat="1" ht="43.2">
      <c r="A1" s="9" t="s">
        <v>0</v>
      </c>
      <c r="B1" s="15" t="s">
        <v>1</v>
      </c>
      <c r="C1" s="3" t="s">
        <v>2</v>
      </c>
      <c r="D1" s="3" t="s">
        <v>3</v>
      </c>
      <c r="E1" s="3" t="s">
        <v>4</v>
      </c>
      <c r="F1" s="3" t="s">
        <v>5</v>
      </c>
      <c r="G1" s="3" t="s">
        <v>6</v>
      </c>
      <c r="H1" s="3" t="s">
        <v>7</v>
      </c>
      <c r="I1" s="3" t="s">
        <v>8</v>
      </c>
      <c r="J1" s="3" t="s">
        <v>9</v>
      </c>
      <c r="K1" s="3" t="s">
        <v>10</v>
      </c>
      <c r="L1" s="3" t="s">
        <v>11</v>
      </c>
      <c r="M1" s="3" t="s">
        <v>12</v>
      </c>
      <c r="N1" s="3" t="s">
        <v>13</v>
      </c>
      <c r="O1" s="3" t="s">
        <v>14</v>
      </c>
      <c r="P1" s="3" t="s">
        <v>15</v>
      </c>
      <c r="Q1" s="3" t="s">
        <v>16</v>
      </c>
      <c r="R1" s="3" t="s">
        <v>17</v>
      </c>
      <c r="S1" s="3" t="s">
        <v>18</v>
      </c>
      <c r="T1" s="3" t="s">
        <v>19</v>
      </c>
      <c r="U1" s="3" t="s">
        <v>20</v>
      </c>
      <c r="V1" s="3" t="s">
        <v>21</v>
      </c>
      <c r="W1" s="3" t="s">
        <v>22</v>
      </c>
      <c r="X1" s="3" t="s">
        <v>23</v>
      </c>
      <c r="Y1" s="3" t="s">
        <v>24</v>
      </c>
      <c r="Z1" s="3" t="s">
        <v>25</v>
      </c>
      <c r="AA1" s="3" t="s">
        <v>26</v>
      </c>
      <c r="AB1" s="3" t="s">
        <v>27</v>
      </c>
      <c r="AC1" s="3" t="s">
        <v>28</v>
      </c>
      <c r="AD1" s="3" t="s">
        <v>29</v>
      </c>
    </row>
    <row r="2" spans="1:30" ht="14.4">
      <c r="A2" s="4"/>
      <c r="B2" s="25"/>
      <c r="C2" s="2" t="s">
        <v>30</v>
      </c>
      <c r="D2" s="12" t="s">
        <v>31</v>
      </c>
      <c r="E2" s="2" t="s">
        <v>32</v>
      </c>
      <c r="F2" s="2" t="s">
        <v>33</v>
      </c>
      <c r="G2" s="7">
        <v>52</v>
      </c>
      <c r="H2" s="4">
        <v>4</v>
      </c>
      <c r="I2" s="4" t="s">
        <v>34</v>
      </c>
      <c r="J2" s="4" t="s">
        <v>35</v>
      </c>
      <c r="K2" s="2" t="s">
        <v>36</v>
      </c>
      <c r="L2" s="4" t="s">
        <v>35</v>
      </c>
      <c r="M2" s="2" t="s">
        <v>36</v>
      </c>
      <c r="N2" s="4" t="s">
        <v>37</v>
      </c>
      <c r="O2" s="4" t="s">
        <v>38</v>
      </c>
      <c r="P2" s="4" t="s">
        <v>39</v>
      </c>
      <c r="Q2" s="4" t="s">
        <v>40</v>
      </c>
      <c r="R2" s="4" t="s">
        <v>41</v>
      </c>
      <c r="S2" s="4" t="s">
        <v>40</v>
      </c>
      <c r="T2" s="4" t="s">
        <v>42</v>
      </c>
      <c r="U2" s="2">
        <v>0.2</v>
      </c>
      <c r="V2" s="2">
        <v>0.2</v>
      </c>
      <c r="W2" s="2">
        <v>2E-3</v>
      </c>
      <c r="X2" s="2">
        <v>18</v>
      </c>
      <c r="Y2" s="2">
        <v>8</v>
      </c>
      <c r="Z2" s="2">
        <v>8</v>
      </c>
      <c r="AA2" s="4"/>
      <c r="AB2" s="4"/>
      <c r="AC2" s="4" t="s">
        <v>43</v>
      </c>
      <c r="AD2" s="2"/>
    </row>
    <row r="3" spans="1:30" ht="14.4">
      <c r="A3" s="4"/>
      <c r="B3" s="25"/>
      <c r="C3" s="2" t="s">
        <v>44</v>
      </c>
      <c r="D3" s="12" t="s">
        <v>45</v>
      </c>
      <c r="E3" s="2" t="s">
        <v>46</v>
      </c>
      <c r="F3" s="2" t="s">
        <v>47</v>
      </c>
      <c r="G3" s="7">
        <v>52</v>
      </c>
      <c r="H3" s="4">
        <v>4</v>
      </c>
      <c r="I3" s="4" t="s">
        <v>34</v>
      </c>
      <c r="J3" s="4" t="s">
        <v>35</v>
      </c>
      <c r="K3" s="2" t="s">
        <v>36</v>
      </c>
      <c r="L3" s="4" t="s">
        <v>35</v>
      </c>
      <c r="M3" s="2" t="s">
        <v>36</v>
      </c>
      <c r="N3" s="4" t="s">
        <v>37</v>
      </c>
      <c r="O3" s="4" t="s">
        <v>38</v>
      </c>
      <c r="P3" s="4" t="s">
        <v>39</v>
      </c>
      <c r="Q3" s="4" t="s">
        <v>40</v>
      </c>
      <c r="R3" s="4" t="s">
        <v>41</v>
      </c>
      <c r="S3" s="4" t="s">
        <v>40</v>
      </c>
      <c r="T3" s="4" t="s">
        <v>42</v>
      </c>
      <c r="U3" s="2">
        <v>0.24299999999999999</v>
      </c>
      <c r="V3" s="2">
        <v>0.24299999999999999</v>
      </c>
      <c r="W3" s="2">
        <v>1E-3</v>
      </c>
      <c r="X3" s="2">
        <v>18</v>
      </c>
      <c r="Y3" s="2">
        <v>8</v>
      </c>
      <c r="Z3" s="2">
        <v>8</v>
      </c>
      <c r="AA3" s="4"/>
      <c r="AB3" s="4"/>
      <c r="AC3" s="4" t="s">
        <v>43</v>
      </c>
      <c r="AD3" s="2"/>
    </row>
    <row r="4" spans="1:30" ht="14.4">
      <c r="A4" s="4"/>
      <c r="B4" s="25"/>
      <c r="C4" s="2" t="s">
        <v>48</v>
      </c>
      <c r="D4" s="12" t="s">
        <v>49</v>
      </c>
      <c r="E4" s="2" t="s">
        <v>50</v>
      </c>
      <c r="F4" s="2" t="s">
        <v>51</v>
      </c>
      <c r="G4" s="7">
        <v>52</v>
      </c>
      <c r="H4" s="4">
        <v>4</v>
      </c>
      <c r="I4" s="4" t="s">
        <v>34</v>
      </c>
      <c r="J4" s="4" t="s">
        <v>35</v>
      </c>
      <c r="K4" s="2" t="s">
        <v>36</v>
      </c>
      <c r="L4" s="4" t="s">
        <v>35</v>
      </c>
      <c r="M4" s="2" t="s">
        <v>36</v>
      </c>
      <c r="N4" s="4" t="s">
        <v>37</v>
      </c>
      <c r="O4" s="4" t="s">
        <v>38</v>
      </c>
      <c r="P4" s="4" t="s">
        <v>39</v>
      </c>
      <c r="Q4" s="4" t="s">
        <v>40</v>
      </c>
      <c r="R4" s="4" t="s">
        <v>41</v>
      </c>
      <c r="S4" s="4" t="s">
        <v>40</v>
      </c>
      <c r="T4" s="4" t="s">
        <v>42</v>
      </c>
      <c r="U4" s="2">
        <v>0.27900000000000003</v>
      </c>
      <c r="V4" s="2">
        <v>0.249</v>
      </c>
      <c r="W4" s="2">
        <v>2E-3</v>
      </c>
      <c r="X4" s="2">
        <v>18</v>
      </c>
      <c r="Y4" s="2">
        <v>8</v>
      </c>
      <c r="Z4" s="2">
        <v>8</v>
      </c>
      <c r="AA4" s="4"/>
      <c r="AB4" s="4"/>
      <c r="AC4" s="4" t="s">
        <v>43</v>
      </c>
      <c r="AD4" s="2"/>
    </row>
    <row r="5" spans="1:30" ht="14.4">
      <c r="A5" s="4"/>
      <c r="B5" s="25"/>
      <c r="C5" s="2" t="s">
        <v>52</v>
      </c>
      <c r="D5" s="12" t="s">
        <v>53</v>
      </c>
      <c r="E5" s="2" t="s">
        <v>54</v>
      </c>
      <c r="F5" s="2" t="s">
        <v>55</v>
      </c>
      <c r="G5" s="7">
        <v>52</v>
      </c>
      <c r="H5" s="4">
        <v>4</v>
      </c>
      <c r="I5" s="4" t="s">
        <v>34</v>
      </c>
      <c r="J5" s="4" t="s">
        <v>35</v>
      </c>
      <c r="K5" s="2" t="s">
        <v>36</v>
      </c>
      <c r="L5" s="4" t="s">
        <v>35</v>
      </c>
      <c r="M5" s="2" t="s">
        <v>36</v>
      </c>
      <c r="N5" s="4" t="s">
        <v>37</v>
      </c>
      <c r="O5" s="4" t="s">
        <v>38</v>
      </c>
      <c r="P5" s="4" t="s">
        <v>39</v>
      </c>
      <c r="Q5" s="4" t="s">
        <v>40</v>
      </c>
      <c r="R5" s="4" t="s">
        <v>41</v>
      </c>
      <c r="S5" s="4" t="s">
        <v>40</v>
      </c>
      <c r="T5" s="4" t="s">
        <v>42</v>
      </c>
      <c r="U5" s="2">
        <v>0.54800000000000004</v>
      </c>
      <c r="V5" s="2">
        <v>0.41799999999999998</v>
      </c>
      <c r="W5" s="2">
        <v>1E-3</v>
      </c>
      <c r="X5" s="2">
        <v>16</v>
      </c>
      <c r="Y5" s="2">
        <v>9</v>
      </c>
      <c r="Z5" s="2">
        <v>3</v>
      </c>
      <c r="AA5" s="4"/>
      <c r="AB5" s="4"/>
      <c r="AC5" s="4" t="s">
        <v>43</v>
      </c>
      <c r="AD5" s="2"/>
    </row>
    <row r="6" spans="1:30" ht="14.4">
      <c r="A6" s="4"/>
      <c r="B6" s="25"/>
      <c r="C6" s="2" t="s">
        <v>56</v>
      </c>
      <c r="D6" s="12" t="s">
        <v>57</v>
      </c>
      <c r="E6" s="2" t="s">
        <v>58</v>
      </c>
      <c r="F6" s="2" t="s">
        <v>59</v>
      </c>
      <c r="G6" s="7">
        <v>52</v>
      </c>
      <c r="H6" s="4">
        <v>4</v>
      </c>
      <c r="I6" s="4" t="s">
        <v>34</v>
      </c>
      <c r="J6" s="4" t="s">
        <v>35</v>
      </c>
      <c r="K6" s="2" t="s">
        <v>36</v>
      </c>
      <c r="L6" s="4" t="s">
        <v>35</v>
      </c>
      <c r="M6" s="2" t="s">
        <v>36</v>
      </c>
      <c r="N6" s="4" t="s">
        <v>37</v>
      </c>
      <c r="O6" s="4" t="s">
        <v>38</v>
      </c>
      <c r="P6" s="4" t="s">
        <v>39</v>
      </c>
      <c r="Q6" s="4" t="s">
        <v>40</v>
      </c>
      <c r="R6" s="4" t="s">
        <v>41</v>
      </c>
      <c r="S6" s="4" t="s">
        <v>40</v>
      </c>
      <c r="T6" s="4" t="s">
        <v>42</v>
      </c>
      <c r="U6" s="2">
        <v>0.44900000000000001</v>
      </c>
      <c r="V6" s="2">
        <v>0.44900000000000001</v>
      </c>
      <c r="W6" s="2">
        <v>1E-3</v>
      </c>
      <c r="X6" s="2">
        <v>15.5</v>
      </c>
      <c r="Y6" s="2">
        <v>9.8000000000000007</v>
      </c>
      <c r="Z6" s="2">
        <v>3.5</v>
      </c>
      <c r="AA6" s="4"/>
      <c r="AB6" s="4"/>
      <c r="AC6" s="4" t="s">
        <v>43</v>
      </c>
      <c r="AD6" s="2"/>
    </row>
    <row r="7" spans="1:30" ht="14.4">
      <c r="A7" s="4"/>
      <c r="B7" s="25"/>
      <c r="C7" s="2" t="s">
        <v>60</v>
      </c>
      <c r="D7" s="12" t="s">
        <v>61</v>
      </c>
      <c r="E7" s="2" t="s">
        <v>62</v>
      </c>
      <c r="F7" s="2" t="s">
        <v>63</v>
      </c>
      <c r="G7" s="7">
        <v>52</v>
      </c>
      <c r="H7" s="4">
        <v>4</v>
      </c>
      <c r="I7" s="4" t="s">
        <v>34</v>
      </c>
      <c r="J7" s="4" t="s">
        <v>35</v>
      </c>
      <c r="K7" s="2" t="s">
        <v>36</v>
      </c>
      <c r="L7" s="4" t="s">
        <v>35</v>
      </c>
      <c r="M7" s="2" t="s">
        <v>36</v>
      </c>
      <c r="N7" s="4" t="s">
        <v>37</v>
      </c>
      <c r="O7" s="4" t="s">
        <v>38</v>
      </c>
      <c r="P7" s="4" t="s">
        <v>39</v>
      </c>
      <c r="Q7" s="4" t="s">
        <v>40</v>
      </c>
      <c r="R7" s="4" t="s">
        <v>41</v>
      </c>
      <c r="S7" s="4" t="s">
        <v>40</v>
      </c>
      <c r="T7" s="4" t="s">
        <v>42</v>
      </c>
      <c r="U7" s="2">
        <v>0.92</v>
      </c>
      <c r="V7" s="2">
        <v>0.46</v>
      </c>
      <c r="W7" s="2">
        <v>1E-3</v>
      </c>
      <c r="X7" s="2">
        <v>15</v>
      </c>
      <c r="Y7" s="2">
        <v>10</v>
      </c>
      <c r="Z7" s="2">
        <v>2</v>
      </c>
      <c r="AA7" s="4"/>
      <c r="AB7" s="4"/>
      <c r="AC7" s="4" t="s">
        <v>43</v>
      </c>
      <c r="AD7" s="2"/>
    </row>
    <row r="8" spans="1:30" ht="14.4">
      <c r="A8" s="4"/>
      <c r="B8" s="25"/>
      <c r="C8" s="2" t="s">
        <v>64</v>
      </c>
      <c r="D8" s="12" t="s">
        <v>65</v>
      </c>
      <c r="E8" s="2" t="s">
        <v>66</v>
      </c>
      <c r="F8" s="2" t="s">
        <v>67</v>
      </c>
      <c r="G8" s="7">
        <v>44</v>
      </c>
      <c r="H8" s="4">
        <v>5</v>
      </c>
      <c r="I8" s="4" t="s">
        <v>68</v>
      </c>
      <c r="J8" s="4" t="s">
        <v>69</v>
      </c>
      <c r="K8" s="2" t="s">
        <v>70</v>
      </c>
      <c r="L8" s="4" t="s">
        <v>69</v>
      </c>
      <c r="M8" s="2" t="s">
        <v>70</v>
      </c>
      <c r="N8" s="4" t="s">
        <v>71</v>
      </c>
      <c r="O8" s="4" t="s">
        <v>38</v>
      </c>
      <c r="P8" s="4" t="s">
        <v>39</v>
      </c>
      <c r="Q8" s="4" t="s">
        <v>40</v>
      </c>
      <c r="R8" s="4" t="s">
        <v>72</v>
      </c>
      <c r="S8" s="4" t="s">
        <v>40</v>
      </c>
      <c r="T8" s="4" t="s">
        <v>42</v>
      </c>
      <c r="U8" s="2">
        <v>0.98599999999999999</v>
      </c>
      <c r="V8" s="2">
        <v>0.73099999999999998</v>
      </c>
      <c r="W8" s="2">
        <v>7.0000000000000001E-3</v>
      </c>
      <c r="X8" s="2">
        <v>80.599999999999994</v>
      </c>
      <c r="Y8" s="2">
        <v>10.7</v>
      </c>
      <c r="Z8" s="2">
        <v>7.7</v>
      </c>
      <c r="AA8" s="4">
        <v>240</v>
      </c>
      <c r="AB8" s="4" t="s">
        <v>73</v>
      </c>
      <c r="AC8" s="4" t="s">
        <v>43</v>
      </c>
      <c r="AD8" s="2" t="s">
        <v>74</v>
      </c>
    </row>
    <row r="9" spans="1:30" ht="14.4">
      <c r="A9" s="4"/>
      <c r="B9" s="25"/>
      <c r="C9" s="2" t="s">
        <v>75</v>
      </c>
      <c r="D9" s="12" t="s">
        <v>76</v>
      </c>
      <c r="E9" s="2" t="s">
        <v>77</v>
      </c>
      <c r="F9" s="2" t="s">
        <v>78</v>
      </c>
      <c r="G9" s="7">
        <v>44</v>
      </c>
      <c r="H9" s="4">
        <v>5</v>
      </c>
      <c r="I9" s="4" t="s">
        <v>68</v>
      </c>
      <c r="J9" s="4" t="s">
        <v>69</v>
      </c>
      <c r="K9" s="2" t="s">
        <v>70</v>
      </c>
      <c r="L9" s="4" t="s">
        <v>69</v>
      </c>
      <c r="M9" s="2" t="s">
        <v>70</v>
      </c>
      <c r="N9" s="4" t="s">
        <v>71</v>
      </c>
      <c r="O9" s="4" t="s">
        <v>38</v>
      </c>
      <c r="P9" s="4" t="s">
        <v>39</v>
      </c>
      <c r="Q9" s="4" t="s">
        <v>40</v>
      </c>
      <c r="R9" s="4" t="s">
        <v>72</v>
      </c>
      <c r="S9" s="4" t="s">
        <v>40</v>
      </c>
      <c r="T9" s="4" t="s">
        <v>42</v>
      </c>
      <c r="U9" s="2">
        <v>1.0980000000000001</v>
      </c>
      <c r="V9" s="2">
        <v>0.84299999999999997</v>
      </c>
      <c r="W9" s="2">
        <v>7.0000000000000001E-3</v>
      </c>
      <c r="X9" s="2">
        <v>80.599999999999994</v>
      </c>
      <c r="Y9" s="2">
        <v>10.7</v>
      </c>
      <c r="Z9" s="2">
        <v>7.7</v>
      </c>
      <c r="AA9" s="4">
        <v>240</v>
      </c>
      <c r="AB9" s="4" t="s">
        <v>73</v>
      </c>
      <c r="AC9" s="4" t="s">
        <v>43</v>
      </c>
      <c r="AD9" s="2" t="s">
        <v>74</v>
      </c>
    </row>
    <row r="10" spans="1:30" ht="14.4">
      <c r="A10" s="4"/>
      <c r="B10" s="25"/>
      <c r="C10" s="2" t="s">
        <v>79</v>
      </c>
      <c r="D10" s="12" t="s">
        <v>80</v>
      </c>
      <c r="E10" s="2" t="s">
        <v>81</v>
      </c>
      <c r="F10" s="2" t="s">
        <v>78</v>
      </c>
      <c r="G10" s="7">
        <v>44</v>
      </c>
      <c r="H10" s="4">
        <v>5</v>
      </c>
      <c r="I10" s="4" t="s">
        <v>68</v>
      </c>
      <c r="J10" s="4" t="s">
        <v>69</v>
      </c>
      <c r="K10" s="2" t="s">
        <v>70</v>
      </c>
      <c r="L10" s="4" t="s">
        <v>69</v>
      </c>
      <c r="M10" s="2" t="s">
        <v>70</v>
      </c>
      <c r="N10" s="4" t="s">
        <v>71</v>
      </c>
      <c r="O10" s="4" t="s">
        <v>38</v>
      </c>
      <c r="P10" s="4" t="s">
        <v>39</v>
      </c>
      <c r="Q10" s="4" t="s">
        <v>40</v>
      </c>
      <c r="R10" s="4" t="s">
        <v>72</v>
      </c>
      <c r="S10" s="4" t="s">
        <v>40</v>
      </c>
      <c r="T10" s="4" t="s">
        <v>42</v>
      </c>
      <c r="U10" s="2">
        <v>1.1200000000000001</v>
      </c>
      <c r="V10" s="2">
        <v>0.86499999999999999</v>
      </c>
      <c r="W10" s="2">
        <v>7.0000000000000001E-3</v>
      </c>
      <c r="X10" s="2">
        <v>80.599999999999994</v>
      </c>
      <c r="Y10" s="2">
        <v>10.7</v>
      </c>
      <c r="Z10" s="2">
        <v>7.7</v>
      </c>
      <c r="AA10" s="4">
        <v>240</v>
      </c>
      <c r="AB10" s="4" t="s">
        <v>73</v>
      </c>
      <c r="AC10" s="4" t="s">
        <v>43</v>
      </c>
      <c r="AD10" s="2" t="s">
        <v>74</v>
      </c>
    </row>
    <row r="11" spans="1:30" ht="14.4">
      <c r="A11" s="4"/>
      <c r="B11" s="25"/>
      <c r="C11" s="2" t="s">
        <v>82</v>
      </c>
      <c r="D11" s="12" t="s">
        <v>83</v>
      </c>
      <c r="E11" s="2" t="s">
        <v>84</v>
      </c>
      <c r="F11" s="2" t="s">
        <v>78</v>
      </c>
      <c r="G11" s="7">
        <v>44</v>
      </c>
      <c r="H11" s="4">
        <v>5</v>
      </c>
      <c r="I11" s="4" t="s">
        <v>68</v>
      </c>
      <c r="J11" s="4" t="s">
        <v>69</v>
      </c>
      <c r="K11" s="2" t="s">
        <v>70</v>
      </c>
      <c r="L11" s="4" t="s">
        <v>69</v>
      </c>
      <c r="M11" s="2" t="s">
        <v>70</v>
      </c>
      <c r="N11" s="4" t="s">
        <v>71</v>
      </c>
      <c r="O11" s="4" t="s">
        <v>38</v>
      </c>
      <c r="P11" s="4" t="s">
        <v>39</v>
      </c>
      <c r="Q11" s="4" t="s">
        <v>40</v>
      </c>
      <c r="R11" s="4" t="s">
        <v>72</v>
      </c>
      <c r="S11" s="4" t="s">
        <v>40</v>
      </c>
      <c r="T11" s="4" t="s">
        <v>42</v>
      </c>
      <c r="U11" s="2">
        <v>1.204</v>
      </c>
      <c r="V11" s="2">
        <v>0.94899999999999995</v>
      </c>
      <c r="W11" s="2">
        <v>7.0000000000000001E-3</v>
      </c>
      <c r="X11" s="2">
        <v>80.599999999999994</v>
      </c>
      <c r="Y11" s="2">
        <v>10.7</v>
      </c>
      <c r="Z11" s="2">
        <v>7.7</v>
      </c>
      <c r="AA11" s="4">
        <v>240</v>
      </c>
      <c r="AB11" s="4" t="s">
        <v>73</v>
      </c>
      <c r="AC11" s="4" t="s">
        <v>43</v>
      </c>
      <c r="AD11" s="2" t="s">
        <v>74</v>
      </c>
    </row>
    <row r="12" spans="1:30" ht="14.4">
      <c r="A12" s="4"/>
      <c r="B12" s="25"/>
      <c r="C12" s="2" t="s">
        <v>85</v>
      </c>
      <c r="D12" s="12" t="s">
        <v>86</v>
      </c>
      <c r="E12" s="2" t="s">
        <v>87</v>
      </c>
      <c r="F12" s="2" t="s">
        <v>78</v>
      </c>
      <c r="G12" s="7">
        <v>44</v>
      </c>
      <c r="H12" s="4">
        <v>5</v>
      </c>
      <c r="I12" s="4" t="s">
        <v>68</v>
      </c>
      <c r="J12" s="4" t="s">
        <v>69</v>
      </c>
      <c r="K12" s="2" t="s">
        <v>70</v>
      </c>
      <c r="L12" s="4" t="s">
        <v>69</v>
      </c>
      <c r="M12" s="2" t="s">
        <v>70</v>
      </c>
      <c r="N12" s="4" t="s">
        <v>71</v>
      </c>
      <c r="O12" s="4" t="s">
        <v>38</v>
      </c>
      <c r="P12" s="4" t="s">
        <v>39</v>
      </c>
      <c r="Q12" s="4" t="s">
        <v>40</v>
      </c>
      <c r="R12" s="4" t="s">
        <v>72</v>
      </c>
      <c r="S12" s="4" t="s">
        <v>40</v>
      </c>
      <c r="T12" s="4" t="s">
        <v>42</v>
      </c>
      <c r="U12" s="2">
        <v>1.29</v>
      </c>
      <c r="V12" s="2">
        <v>1.0349999999999999</v>
      </c>
      <c r="W12" s="2">
        <v>7.0000000000000001E-3</v>
      </c>
      <c r="X12" s="2">
        <v>80.599999999999994</v>
      </c>
      <c r="Y12" s="2">
        <v>10.7</v>
      </c>
      <c r="Z12" s="2">
        <v>7.7</v>
      </c>
      <c r="AA12" s="4">
        <v>240</v>
      </c>
      <c r="AB12" s="4" t="s">
        <v>73</v>
      </c>
      <c r="AC12" s="4" t="s">
        <v>43</v>
      </c>
      <c r="AD12" s="2" t="s">
        <v>74</v>
      </c>
    </row>
    <row r="13" spans="1:30" ht="14.4">
      <c r="A13" s="4"/>
      <c r="B13" s="25"/>
      <c r="C13" s="2" t="s">
        <v>88</v>
      </c>
      <c r="D13" s="12" t="s">
        <v>89</v>
      </c>
      <c r="E13" s="2" t="s">
        <v>90</v>
      </c>
      <c r="F13" s="2" t="s">
        <v>78</v>
      </c>
      <c r="G13" s="7">
        <v>44</v>
      </c>
      <c r="H13" s="4">
        <v>5</v>
      </c>
      <c r="I13" s="4" t="s">
        <v>68</v>
      </c>
      <c r="J13" s="4" t="s">
        <v>69</v>
      </c>
      <c r="K13" s="2" t="s">
        <v>70</v>
      </c>
      <c r="L13" s="4" t="s">
        <v>69</v>
      </c>
      <c r="M13" s="2" t="s">
        <v>70</v>
      </c>
      <c r="N13" s="4" t="s">
        <v>71</v>
      </c>
      <c r="O13" s="4" t="s">
        <v>38</v>
      </c>
      <c r="P13" s="4" t="s">
        <v>39</v>
      </c>
      <c r="Q13" s="4" t="s">
        <v>40</v>
      </c>
      <c r="R13" s="4" t="s">
        <v>72</v>
      </c>
      <c r="S13" s="4" t="s">
        <v>40</v>
      </c>
      <c r="T13" s="4" t="s">
        <v>42</v>
      </c>
      <c r="U13" s="2">
        <v>1.2609999999999999</v>
      </c>
      <c r="V13" s="2">
        <v>1.006</v>
      </c>
      <c r="W13" s="2">
        <v>7.0000000000000001E-3</v>
      </c>
      <c r="X13" s="2">
        <v>80.599999999999994</v>
      </c>
      <c r="Y13" s="2">
        <v>10.7</v>
      </c>
      <c r="Z13" s="2">
        <v>7.7</v>
      </c>
      <c r="AA13" s="4">
        <v>240</v>
      </c>
      <c r="AB13" s="4" t="s">
        <v>73</v>
      </c>
      <c r="AC13" s="4" t="s">
        <v>43</v>
      </c>
      <c r="AD13" s="2" t="s">
        <v>74</v>
      </c>
    </row>
    <row r="14" spans="1:30" ht="14.4">
      <c r="A14" s="4"/>
      <c r="B14" s="25"/>
      <c r="C14" s="2" t="s">
        <v>91</v>
      </c>
      <c r="D14" s="12" t="s">
        <v>92</v>
      </c>
      <c r="E14" s="2" t="s">
        <v>93</v>
      </c>
      <c r="F14" s="2" t="s">
        <v>78</v>
      </c>
      <c r="G14" s="7">
        <v>44</v>
      </c>
      <c r="H14" s="4">
        <v>5</v>
      </c>
      <c r="I14" s="4" t="s">
        <v>68</v>
      </c>
      <c r="J14" s="4" t="s">
        <v>69</v>
      </c>
      <c r="K14" s="2" t="s">
        <v>70</v>
      </c>
      <c r="L14" s="4" t="s">
        <v>69</v>
      </c>
      <c r="M14" s="2" t="s">
        <v>70</v>
      </c>
      <c r="N14" s="4" t="s">
        <v>71</v>
      </c>
      <c r="O14" s="4" t="s">
        <v>38</v>
      </c>
      <c r="P14" s="4" t="s">
        <v>39</v>
      </c>
      <c r="Q14" s="4" t="s">
        <v>40</v>
      </c>
      <c r="R14" s="4" t="s">
        <v>72</v>
      </c>
      <c r="S14" s="4" t="s">
        <v>40</v>
      </c>
      <c r="T14" s="4" t="s">
        <v>42</v>
      </c>
      <c r="U14" s="2">
        <v>1.4239999999999999</v>
      </c>
      <c r="V14" s="2">
        <v>1.169</v>
      </c>
      <c r="W14" s="2">
        <v>7.0000000000000001E-3</v>
      </c>
      <c r="X14" s="2">
        <v>80.599999999999994</v>
      </c>
      <c r="Y14" s="2">
        <v>10.7</v>
      </c>
      <c r="Z14" s="2">
        <v>7.7</v>
      </c>
      <c r="AA14" s="4">
        <v>240</v>
      </c>
      <c r="AB14" s="4" t="s">
        <v>73</v>
      </c>
      <c r="AC14" s="4" t="s">
        <v>43</v>
      </c>
      <c r="AD14" s="2" t="s">
        <v>74</v>
      </c>
    </row>
    <row r="15" spans="1:30" ht="14.4">
      <c r="A15" s="4"/>
      <c r="B15" s="25"/>
      <c r="C15" s="2" t="s">
        <v>94</v>
      </c>
      <c r="D15" s="12" t="s">
        <v>95</v>
      </c>
      <c r="E15" s="2" t="s">
        <v>96</v>
      </c>
      <c r="F15" s="2" t="s">
        <v>78</v>
      </c>
      <c r="G15" s="7">
        <v>44</v>
      </c>
      <c r="H15" s="4">
        <v>5</v>
      </c>
      <c r="I15" s="4" t="s">
        <v>68</v>
      </c>
      <c r="J15" s="4" t="s">
        <v>69</v>
      </c>
      <c r="K15" s="2" t="s">
        <v>70</v>
      </c>
      <c r="L15" s="4" t="s">
        <v>69</v>
      </c>
      <c r="M15" s="2" t="s">
        <v>70</v>
      </c>
      <c r="N15" s="4" t="s">
        <v>71</v>
      </c>
      <c r="O15" s="4" t="s">
        <v>38</v>
      </c>
      <c r="P15" s="4" t="s">
        <v>39</v>
      </c>
      <c r="Q15" s="4" t="s">
        <v>40</v>
      </c>
      <c r="R15" s="4" t="s">
        <v>72</v>
      </c>
      <c r="S15" s="4" t="s">
        <v>40</v>
      </c>
      <c r="T15" s="4" t="s">
        <v>42</v>
      </c>
      <c r="U15" s="2">
        <v>1.3959999999999999</v>
      </c>
      <c r="V15" s="2">
        <v>1.141</v>
      </c>
      <c r="W15" s="2">
        <v>7.0000000000000001E-3</v>
      </c>
      <c r="X15" s="2">
        <v>80.599999999999994</v>
      </c>
      <c r="Y15" s="2">
        <v>10.7</v>
      </c>
      <c r="Z15" s="2">
        <v>7.7</v>
      </c>
      <c r="AA15" s="4">
        <v>240</v>
      </c>
      <c r="AB15" s="4" t="s">
        <v>73</v>
      </c>
      <c r="AC15" s="4" t="s">
        <v>43</v>
      </c>
      <c r="AD15" s="2" t="s">
        <v>74</v>
      </c>
    </row>
    <row r="16" spans="1:30" ht="14.4">
      <c r="A16" s="4"/>
      <c r="B16" s="25"/>
      <c r="C16" s="2" t="s">
        <v>97</v>
      </c>
      <c r="D16" s="12" t="s">
        <v>98</v>
      </c>
      <c r="E16" s="2" t="s">
        <v>99</v>
      </c>
      <c r="F16" s="2" t="s">
        <v>67</v>
      </c>
      <c r="G16" s="7">
        <v>44</v>
      </c>
      <c r="H16" s="4">
        <v>5</v>
      </c>
      <c r="I16" s="4" t="s">
        <v>68</v>
      </c>
      <c r="J16" s="4" t="s">
        <v>69</v>
      </c>
      <c r="K16" s="2" t="s">
        <v>70</v>
      </c>
      <c r="L16" s="4" t="s">
        <v>69</v>
      </c>
      <c r="M16" s="2" t="s">
        <v>70</v>
      </c>
      <c r="N16" s="4" t="s">
        <v>71</v>
      </c>
      <c r="O16" s="4" t="s">
        <v>38</v>
      </c>
      <c r="P16" s="4" t="s">
        <v>39</v>
      </c>
      <c r="Q16" s="4" t="s">
        <v>40</v>
      </c>
      <c r="R16" s="4" t="s">
        <v>72</v>
      </c>
      <c r="S16" s="4" t="s">
        <v>40</v>
      </c>
      <c r="T16" s="4" t="s">
        <v>42</v>
      </c>
      <c r="U16" s="2">
        <v>1.4930000000000001</v>
      </c>
      <c r="V16" s="2">
        <v>1.2310000000000001</v>
      </c>
      <c r="W16" s="2">
        <v>7.0000000000000001E-3</v>
      </c>
      <c r="X16" s="2">
        <v>80.599999999999994</v>
      </c>
      <c r="Y16" s="2">
        <v>10.7</v>
      </c>
      <c r="Z16" s="2">
        <v>7.7</v>
      </c>
      <c r="AA16" s="4">
        <v>240</v>
      </c>
      <c r="AB16" s="4" t="s">
        <v>73</v>
      </c>
      <c r="AC16" s="4" t="s">
        <v>43</v>
      </c>
      <c r="AD16" s="2" t="s">
        <v>74</v>
      </c>
    </row>
    <row r="17" spans="1:30" ht="14.4">
      <c r="A17" s="4"/>
      <c r="B17" s="25"/>
      <c r="C17" s="2" t="s">
        <v>100</v>
      </c>
      <c r="D17" s="12" t="s">
        <v>101</v>
      </c>
      <c r="E17" s="2" t="s">
        <v>102</v>
      </c>
      <c r="F17" s="2" t="s">
        <v>67</v>
      </c>
      <c r="G17" s="7">
        <v>44</v>
      </c>
      <c r="H17" s="4">
        <v>5</v>
      </c>
      <c r="I17" s="4" t="s">
        <v>68</v>
      </c>
      <c r="J17" s="4" t="s">
        <v>69</v>
      </c>
      <c r="K17" s="2" t="s">
        <v>70</v>
      </c>
      <c r="L17" s="4" t="s">
        <v>69</v>
      </c>
      <c r="M17" s="2" t="s">
        <v>70</v>
      </c>
      <c r="N17" s="4" t="s">
        <v>71</v>
      </c>
      <c r="O17" s="4" t="s">
        <v>38</v>
      </c>
      <c r="P17" s="4" t="s">
        <v>39</v>
      </c>
      <c r="Q17" s="4" t="s">
        <v>40</v>
      </c>
      <c r="R17" s="4" t="s">
        <v>72</v>
      </c>
      <c r="S17" s="4" t="s">
        <v>40</v>
      </c>
      <c r="T17" s="4" t="s">
        <v>42</v>
      </c>
      <c r="U17" s="2">
        <v>1.6080000000000001</v>
      </c>
      <c r="V17" s="2">
        <v>1.3460000000000001</v>
      </c>
      <c r="W17" s="2">
        <v>7.0000000000000001E-3</v>
      </c>
      <c r="X17" s="2">
        <v>80.599999999999994</v>
      </c>
      <c r="Y17" s="2">
        <v>10.7</v>
      </c>
      <c r="Z17" s="2">
        <v>7.7</v>
      </c>
      <c r="AA17" s="4">
        <v>240</v>
      </c>
      <c r="AB17" s="4" t="s">
        <v>73</v>
      </c>
      <c r="AC17" s="4" t="s">
        <v>43</v>
      </c>
      <c r="AD17" s="2" t="s">
        <v>74</v>
      </c>
    </row>
    <row r="18" spans="1:30" ht="14.4">
      <c r="A18" s="4"/>
      <c r="B18" s="25"/>
      <c r="C18" s="2" t="s">
        <v>103</v>
      </c>
      <c r="D18" s="12" t="s">
        <v>104</v>
      </c>
      <c r="E18" s="2" t="s">
        <v>105</v>
      </c>
      <c r="F18" s="2" t="s">
        <v>78</v>
      </c>
      <c r="G18" s="7">
        <v>44</v>
      </c>
      <c r="H18" s="4">
        <v>5</v>
      </c>
      <c r="I18" s="4" t="s">
        <v>68</v>
      </c>
      <c r="J18" s="4" t="s">
        <v>69</v>
      </c>
      <c r="K18" s="2" t="s">
        <v>70</v>
      </c>
      <c r="L18" s="4" t="s">
        <v>69</v>
      </c>
      <c r="M18" s="2" t="s">
        <v>70</v>
      </c>
      <c r="N18" s="4" t="s">
        <v>71</v>
      </c>
      <c r="O18" s="4" t="s">
        <v>38</v>
      </c>
      <c r="P18" s="4" t="s">
        <v>39</v>
      </c>
      <c r="Q18" s="4" t="s">
        <v>40</v>
      </c>
      <c r="R18" s="4" t="s">
        <v>72</v>
      </c>
      <c r="S18" s="4" t="s">
        <v>40</v>
      </c>
      <c r="T18" s="4" t="s">
        <v>42</v>
      </c>
      <c r="U18" s="2">
        <v>1.647</v>
      </c>
      <c r="V18" s="2">
        <v>1.385</v>
      </c>
      <c r="W18" s="2">
        <v>7.0000000000000001E-3</v>
      </c>
      <c r="X18" s="2">
        <v>80.599999999999994</v>
      </c>
      <c r="Y18" s="2">
        <v>10.7</v>
      </c>
      <c r="Z18" s="2">
        <v>7.7</v>
      </c>
      <c r="AA18" s="4">
        <v>240</v>
      </c>
      <c r="AB18" s="4" t="s">
        <v>73</v>
      </c>
      <c r="AC18" s="4" t="s">
        <v>43</v>
      </c>
      <c r="AD18" s="2" t="s">
        <v>74</v>
      </c>
    </row>
    <row r="19" spans="1:30" ht="14.4">
      <c r="A19" s="4"/>
      <c r="B19" s="25"/>
      <c r="C19" s="2" t="s">
        <v>106</v>
      </c>
      <c r="D19" s="12" t="s">
        <v>107</v>
      </c>
      <c r="E19" s="2" t="s">
        <v>108</v>
      </c>
      <c r="F19" s="2" t="s">
        <v>67</v>
      </c>
      <c r="G19" s="7">
        <v>44</v>
      </c>
      <c r="H19" s="4">
        <v>5</v>
      </c>
      <c r="I19" s="4" t="s">
        <v>68</v>
      </c>
      <c r="J19" s="4" t="s">
        <v>69</v>
      </c>
      <c r="K19" s="2" t="s">
        <v>70</v>
      </c>
      <c r="L19" s="4" t="s">
        <v>69</v>
      </c>
      <c r="M19" s="2" t="s">
        <v>70</v>
      </c>
      <c r="N19" s="4" t="s">
        <v>71</v>
      </c>
      <c r="O19" s="4" t="s">
        <v>38</v>
      </c>
      <c r="P19" s="4" t="s">
        <v>39</v>
      </c>
      <c r="Q19" s="4" t="s">
        <v>40</v>
      </c>
      <c r="R19" s="4" t="s">
        <v>72</v>
      </c>
      <c r="S19" s="4" t="s">
        <v>40</v>
      </c>
      <c r="T19" s="4" t="s">
        <v>42</v>
      </c>
      <c r="U19" s="2">
        <v>1.579</v>
      </c>
      <c r="V19" s="2">
        <v>1.3169999999999999</v>
      </c>
      <c r="W19" s="2">
        <v>7.0000000000000001E-3</v>
      </c>
      <c r="X19" s="2">
        <v>80.599999999999994</v>
      </c>
      <c r="Y19" s="2">
        <v>10.7</v>
      </c>
      <c r="Z19" s="2">
        <v>7.7</v>
      </c>
      <c r="AA19" s="4">
        <v>240</v>
      </c>
      <c r="AB19" s="4" t="s">
        <v>73</v>
      </c>
      <c r="AC19" s="4" t="s">
        <v>43</v>
      </c>
      <c r="AD19" s="2" t="s">
        <v>74</v>
      </c>
    </row>
    <row r="20" spans="1:30" ht="14.4">
      <c r="A20" s="4"/>
      <c r="B20" s="25"/>
      <c r="C20" s="2" t="s">
        <v>109</v>
      </c>
      <c r="D20" s="12" t="s">
        <v>110</v>
      </c>
      <c r="E20" s="2" t="s">
        <v>111</v>
      </c>
      <c r="F20" s="2" t="s">
        <v>67</v>
      </c>
      <c r="G20" s="7">
        <v>44</v>
      </c>
      <c r="H20" s="4">
        <v>5</v>
      </c>
      <c r="I20" s="4" t="s">
        <v>68</v>
      </c>
      <c r="J20" s="4" t="s">
        <v>69</v>
      </c>
      <c r="K20" s="2" t="s">
        <v>70</v>
      </c>
      <c r="L20" s="4" t="s">
        <v>69</v>
      </c>
      <c r="M20" s="2" t="s">
        <v>70</v>
      </c>
      <c r="N20" s="4" t="s">
        <v>71</v>
      </c>
      <c r="O20" s="4" t="s">
        <v>38</v>
      </c>
      <c r="P20" s="4" t="s">
        <v>39</v>
      </c>
      <c r="Q20" s="4" t="s">
        <v>40</v>
      </c>
      <c r="R20" s="4" t="s">
        <v>72</v>
      </c>
      <c r="S20" s="4" t="s">
        <v>40</v>
      </c>
      <c r="T20" s="4" t="s">
        <v>42</v>
      </c>
      <c r="U20" s="2">
        <v>1.6870000000000001</v>
      </c>
      <c r="V20" s="2">
        <v>1.425</v>
      </c>
      <c r="W20" s="2">
        <v>7.0000000000000001E-3</v>
      </c>
      <c r="X20" s="2">
        <v>80.599999999999994</v>
      </c>
      <c r="Y20" s="2">
        <v>10.7</v>
      </c>
      <c r="Z20" s="2">
        <v>7.7</v>
      </c>
      <c r="AA20" s="4">
        <v>240</v>
      </c>
      <c r="AB20" s="4" t="s">
        <v>73</v>
      </c>
      <c r="AC20" s="4" t="s">
        <v>43</v>
      </c>
      <c r="AD20" s="2"/>
    </row>
    <row r="21" spans="1:30" ht="14.4">
      <c r="A21" s="4"/>
      <c r="B21" s="25"/>
      <c r="C21" s="2" t="s">
        <v>112</v>
      </c>
      <c r="D21" s="12" t="s">
        <v>113</v>
      </c>
      <c r="E21" s="2" t="s">
        <v>114</v>
      </c>
      <c r="F21" s="2" t="s">
        <v>115</v>
      </c>
      <c r="G21" s="7">
        <v>45</v>
      </c>
      <c r="H21" s="4">
        <v>5</v>
      </c>
      <c r="I21" s="4" t="s">
        <v>68</v>
      </c>
      <c r="J21" s="4" t="s">
        <v>69</v>
      </c>
      <c r="K21" s="2" t="s">
        <v>70</v>
      </c>
      <c r="L21" s="4" t="s">
        <v>69</v>
      </c>
      <c r="M21" s="2" t="s">
        <v>70</v>
      </c>
      <c r="N21" s="4" t="s">
        <v>71</v>
      </c>
      <c r="O21" s="4" t="s">
        <v>38</v>
      </c>
      <c r="P21" s="4" t="s">
        <v>39</v>
      </c>
      <c r="Q21" s="4" t="s">
        <v>40</v>
      </c>
      <c r="R21" s="4" t="s">
        <v>72</v>
      </c>
      <c r="S21" s="4" t="s">
        <v>40</v>
      </c>
      <c r="T21" s="4" t="s">
        <v>42</v>
      </c>
      <c r="U21" s="2">
        <v>0.91400000000000003</v>
      </c>
      <c r="V21" s="2">
        <v>0.65800000000000003</v>
      </c>
      <c r="W21" s="2">
        <v>7.0000000000000001E-3</v>
      </c>
      <c r="X21" s="2">
        <v>80.599999999999994</v>
      </c>
      <c r="Y21" s="2">
        <v>10.7</v>
      </c>
      <c r="Z21" s="2">
        <v>7.7</v>
      </c>
      <c r="AA21" s="4">
        <v>240</v>
      </c>
      <c r="AB21" s="4" t="s">
        <v>73</v>
      </c>
      <c r="AC21" s="4" t="s">
        <v>43</v>
      </c>
      <c r="AD21" s="2" t="s">
        <v>74</v>
      </c>
    </row>
    <row r="22" spans="1:30" ht="14.4">
      <c r="A22" s="4" t="s">
        <v>116</v>
      </c>
      <c r="B22" s="16">
        <v>46054</v>
      </c>
      <c r="C22" s="2" t="s">
        <v>117</v>
      </c>
      <c r="D22" s="12" t="s">
        <v>118</v>
      </c>
      <c r="E22" s="2" t="s">
        <v>119</v>
      </c>
      <c r="F22" s="2" t="s">
        <v>120</v>
      </c>
      <c r="G22" s="7">
        <v>90</v>
      </c>
      <c r="H22" s="4">
        <v>5</v>
      </c>
      <c r="I22" s="4" t="s">
        <v>68</v>
      </c>
      <c r="J22" s="4" t="s">
        <v>69</v>
      </c>
      <c r="K22" s="2" t="s">
        <v>70</v>
      </c>
      <c r="L22" s="4" t="s">
        <v>69</v>
      </c>
      <c r="M22" s="2" t="s">
        <v>70</v>
      </c>
      <c r="N22" s="4" t="s">
        <v>71</v>
      </c>
      <c r="O22" s="4" t="s">
        <v>38</v>
      </c>
      <c r="P22" s="4" t="s">
        <v>39</v>
      </c>
      <c r="Q22" s="4" t="s">
        <v>40</v>
      </c>
      <c r="R22" s="4" t="s">
        <v>72</v>
      </c>
      <c r="S22" s="4" t="s">
        <v>40</v>
      </c>
      <c r="T22" s="4" t="s">
        <v>42</v>
      </c>
      <c r="U22" s="2">
        <v>1.2430000000000001</v>
      </c>
      <c r="V22" s="2">
        <v>0.98699999999999999</v>
      </c>
      <c r="W22" s="2">
        <v>7.0000000000000001E-3</v>
      </c>
      <c r="X22" s="2">
        <v>80.599999999999994</v>
      </c>
      <c r="Y22" s="2">
        <v>10.7</v>
      </c>
      <c r="Z22" s="2">
        <v>7.7</v>
      </c>
      <c r="AA22" s="4">
        <v>240</v>
      </c>
      <c r="AB22" s="4" t="s">
        <v>73</v>
      </c>
      <c r="AC22" s="4" t="s">
        <v>43</v>
      </c>
      <c r="AD22" s="2" t="s">
        <v>74</v>
      </c>
    </row>
    <row r="23" spans="1:30" ht="14.4">
      <c r="C23" s="2" t="s">
        <v>121</v>
      </c>
      <c r="D23" s="12" t="s">
        <v>122</v>
      </c>
      <c r="E23" s="2" t="s">
        <v>123</v>
      </c>
      <c r="F23" s="2" t="s">
        <v>124</v>
      </c>
      <c r="G23" s="7">
        <v>90</v>
      </c>
      <c r="H23" s="4">
        <v>5</v>
      </c>
      <c r="I23" s="4" t="s">
        <v>68</v>
      </c>
      <c r="J23" s="4" t="s">
        <v>69</v>
      </c>
      <c r="K23" s="2" t="s">
        <v>70</v>
      </c>
      <c r="L23" s="4" t="s">
        <v>69</v>
      </c>
      <c r="M23" s="2" t="s">
        <v>70</v>
      </c>
      <c r="N23" s="4" t="s">
        <v>71</v>
      </c>
      <c r="O23" s="4" t="s">
        <v>38</v>
      </c>
      <c r="P23" s="4" t="s">
        <v>39</v>
      </c>
      <c r="Q23" s="4" t="s">
        <v>40</v>
      </c>
      <c r="R23" s="4" t="s">
        <v>72</v>
      </c>
      <c r="S23" s="4" t="s">
        <v>40</v>
      </c>
      <c r="T23" s="4" t="s">
        <v>125</v>
      </c>
      <c r="U23" s="2">
        <v>1.2689999999999999</v>
      </c>
      <c r="V23" s="2">
        <v>1.0129999999999999</v>
      </c>
      <c r="W23" s="2">
        <v>7.0000000000000001E-3</v>
      </c>
      <c r="X23" s="2">
        <v>80.599999999999994</v>
      </c>
      <c r="Y23" s="2">
        <v>10.7</v>
      </c>
      <c r="Z23" s="2">
        <v>7.7</v>
      </c>
      <c r="AA23" s="4">
        <v>240</v>
      </c>
      <c r="AB23" s="4" t="s">
        <v>73</v>
      </c>
      <c r="AC23" s="4" t="s">
        <v>43</v>
      </c>
      <c r="AD23" s="2" t="s">
        <v>126</v>
      </c>
    </row>
    <row r="24" spans="1:30" ht="14.4">
      <c r="A24" s="4" t="s">
        <v>116</v>
      </c>
      <c r="B24" s="16">
        <v>46266</v>
      </c>
      <c r="C24" s="2" t="s">
        <v>127</v>
      </c>
      <c r="D24" s="12" t="s">
        <v>128</v>
      </c>
      <c r="E24" s="2" t="s">
        <v>129</v>
      </c>
      <c r="F24" s="2" t="s">
        <v>130</v>
      </c>
      <c r="G24" s="7">
        <v>61</v>
      </c>
      <c r="H24" s="4">
        <v>5</v>
      </c>
      <c r="I24" s="4" t="s">
        <v>68</v>
      </c>
      <c r="J24" s="4" t="s">
        <v>69</v>
      </c>
      <c r="K24" s="2" t="s">
        <v>70</v>
      </c>
      <c r="L24" s="4" t="s">
        <v>69</v>
      </c>
      <c r="M24" s="2" t="s">
        <v>70</v>
      </c>
      <c r="N24" s="4" t="s">
        <v>71</v>
      </c>
      <c r="O24" s="4" t="s">
        <v>38</v>
      </c>
      <c r="P24" s="4" t="s">
        <v>39</v>
      </c>
      <c r="Q24" s="4" t="s">
        <v>40</v>
      </c>
      <c r="R24" s="4" t="s">
        <v>72</v>
      </c>
      <c r="S24" s="4" t="s">
        <v>40</v>
      </c>
      <c r="T24" s="4" t="s">
        <v>42</v>
      </c>
      <c r="U24" s="2">
        <v>1.8049999999999999</v>
      </c>
      <c r="V24" s="2">
        <v>1.5069999999999999</v>
      </c>
      <c r="W24" s="2">
        <v>1.0999999999999999E-2</v>
      </c>
      <c r="X24" s="2">
        <v>94.4</v>
      </c>
      <c r="Y24" s="2">
        <v>13.9</v>
      </c>
      <c r="Z24" s="2">
        <v>8.6999999999999993</v>
      </c>
      <c r="AA24" s="4">
        <v>240</v>
      </c>
      <c r="AB24" s="4" t="s">
        <v>73</v>
      </c>
      <c r="AC24" s="4" t="s">
        <v>43</v>
      </c>
      <c r="AD24" s="2" t="s">
        <v>131</v>
      </c>
    </row>
    <row r="25" spans="1:30" ht="14.4">
      <c r="A25" s="4" t="s">
        <v>116</v>
      </c>
      <c r="B25" s="16">
        <v>46266</v>
      </c>
      <c r="C25" s="2" t="s">
        <v>132</v>
      </c>
      <c r="D25" s="12" t="s">
        <v>133</v>
      </c>
      <c r="E25" s="2" t="s">
        <v>134</v>
      </c>
      <c r="F25" s="2" t="s">
        <v>130</v>
      </c>
      <c r="G25" s="7">
        <v>122</v>
      </c>
      <c r="H25" s="4">
        <v>5</v>
      </c>
      <c r="I25" s="4" t="s">
        <v>68</v>
      </c>
      <c r="J25" s="4" t="s">
        <v>69</v>
      </c>
      <c r="K25" s="2" t="s">
        <v>70</v>
      </c>
      <c r="L25" s="4" t="s">
        <v>69</v>
      </c>
      <c r="M25" s="2" t="s">
        <v>70</v>
      </c>
      <c r="N25" s="4" t="s">
        <v>71</v>
      </c>
      <c r="O25" s="4" t="s">
        <v>38</v>
      </c>
      <c r="P25" s="4" t="s">
        <v>39</v>
      </c>
      <c r="Q25" s="4" t="s">
        <v>40</v>
      </c>
      <c r="R25" s="4" t="s">
        <v>72</v>
      </c>
      <c r="S25" s="4" t="s">
        <v>40</v>
      </c>
      <c r="T25" s="4" t="s">
        <v>42</v>
      </c>
      <c r="U25" s="2">
        <v>2.1339999999999999</v>
      </c>
      <c r="V25" s="2">
        <v>1.8360000000000001</v>
      </c>
      <c r="W25" s="2">
        <v>1.0999999999999999E-2</v>
      </c>
      <c r="X25" s="2">
        <v>94.4</v>
      </c>
      <c r="Y25" s="2">
        <v>13.9</v>
      </c>
      <c r="Z25" s="2">
        <v>8.6999999999999993</v>
      </c>
      <c r="AA25" s="4">
        <v>240</v>
      </c>
      <c r="AB25" s="4" t="s">
        <v>73</v>
      </c>
      <c r="AC25" s="4" t="s">
        <v>43</v>
      </c>
      <c r="AD25" s="2" t="s">
        <v>135</v>
      </c>
    </row>
    <row r="26" spans="1:30" ht="14.4">
      <c r="A26" s="4" t="s">
        <v>116</v>
      </c>
      <c r="B26" s="16">
        <v>46266</v>
      </c>
      <c r="C26" s="2" t="s">
        <v>136</v>
      </c>
      <c r="D26" s="12" t="s">
        <v>137</v>
      </c>
      <c r="E26" s="2" t="s">
        <v>138</v>
      </c>
      <c r="F26" s="2" t="s">
        <v>130</v>
      </c>
      <c r="G26" s="7">
        <v>122</v>
      </c>
      <c r="H26" s="4">
        <v>5</v>
      </c>
      <c r="I26" s="4" t="s">
        <v>68</v>
      </c>
      <c r="J26" s="4" t="s">
        <v>69</v>
      </c>
      <c r="K26" s="2" t="s">
        <v>70</v>
      </c>
      <c r="L26" s="4" t="s">
        <v>69</v>
      </c>
      <c r="M26" s="2" t="s">
        <v>70</v>
      </c>
      <c r="N26" s="4" t="s">
        <v>71</v>
      </c>
      <c r="O26" s="4" t="s">
        <v>38</v>
      </c>
      <c r="P26" s="4" t="s">
        <v>39</v>
      </c>
      <c r="Q26" s="4" t="s">
        <v>40</v>
      </c>
      <c r="R26" s="4" t="s">
        <v>72</v>
      </c>
      <c r="S26" s="4" t="s">
        <v>40</v>
      </c>
      <c r="T26" s="4" t="s">
        <v>42</v>
      </c>
      <c r="U26" s="2">
        <v>2.16</v>
      </c>
      <c r="V26" s="2">
        <v>1.8620000000000001</v>
      </c>
      <c r="W26" s="2">
        <v>1.0999999999999999E-2</v>
      </c>
      <c r="X26" s="2">
        <v>94.4</v>
      </c>
      <c r="Y26" s="2">
        <v>13.9</v>
      </c>
      <c r="Z26" s="2">
        <v>8.6999999999999993</v>
      </c>
      <c r="AA26" s="4">
        <v>240</v>
      </c>
      <c r="AB26" s="4" t="s">
        <v>73</v>
      </c>
      <c r="AC26" s="4" t="s">
        <v>43</v>
      </c>
      <c r="AD26" s="2" t="s">
        <v>139</v>
      </c>
    </row>
    <row r="27" spans="1:30" ht="14.4">
      <c r="A27" s="4"/>
      <c r="B27" s="16"/>
      <c r="C27" s="2" t="s">
        <v>140</v>
      </c>
      <c r="D27" s="12" t="s">
        <v>141</v>
      </c>
      <c r="E27" s="2" t="s">
        <v>142</v>
      </c>
      <c r="F27" s="2" t="s">
        <v>115</v>
      </c>
      <c r="G27" s="7">
        <v>45</v>
      </c>
      <c r="H27" s="4">
        <v>5</v>
      </c>
      <c r="I27" s="4" t="s">
        <v>68</v>
      </c>
      <c r="J27" s="4" t="s">
        <v>69</v>
      </c>
      <c r="K27" s="2" t="s">
        <v>70</v>
      </c>
      <c r="L27" s="4" t="s">
        <v>69</v>
      </c>
      <c r="M27" s="2" t="s">
        <v>70</v>
      </c>
      <c r="N27" s="4" t="s">
        <v>71</v>
      </c>
      <c r="O27" s="4" t="s">
        <v>38</v>
      </c>
      <c r="P27" s="4" t="s">
        <v>39</v>
      </c>
      <c r="Q27" s="4" t="s">
        <v>40</v>
      </c>
      <c r="R27" s="4" t="s">
        <v>72</v>
      </c>
      <c r="S27" s="4" t="s">
        <v>40</v>
      </c>
      <c r="T27" s="4" t="s">
        <v>42</v>
      </c>
      <c r="U27" s="2">
        <v>0.95499999999999996</v>
      </c>
      <c r="V27" s="2">
        <v>0.69899999999999995</v>
      </c>
      <c r="W27" s="2">
        <v>7.0000000000000001E-3</v>
      </c>
      <c r="X27" s="2">
        <v>80.599999999999994</v>
      </c>
      <c r="Y27" s="2">
        <v>10.7</v>
      </c>
      <c r="Z27" s="2">
        <v>7.7</v>
      </c>
      <c r="AA27" s="4">
        <v>240</v>
      </c>
      <c r="AB27" s="4" t="s">
        <v>73</v>
      </c>
      <c r="AC27" s="4" t="s">
        <v>43</v>
      </c>
      <c r="AD27" s="2" t="s">
        <v>74</v>
      </c>
    </row>
    <row r="28" spans="1:30" ht="14.4">
      <c r="A28" s="4" t="s">
        <v>116</v>
      </c>
      <c r="B28" s="16">
        <v>46054</v>
      </c>
      <c r="C28" s="2" t="s">
        <v>143</v>
      </c>
      <c r="D28" s="12" t="s">
        <v>144</v>
      </c>
      <c r="E28" s="2" t="s">
        <v>145</v>
      </c>
      <c r="F28" s="2" t="s">
        <v>120</v>
      </c>
      <c r="G28" s="7">
        <v>90</v>
      </c>
      <c r="H28" s="4">
        <v>5</v>
      </c>
      <c r="I28" s="4" t="s">
        <v>68</v>
      </c>
      <c r="J28" s="4" t="s">
        <v>69</v>
      </c>
      <c r="K28" s="2" t="s">
        <v>70</v>
      </c>
      <c r="L28" s="4" t="s">
        <v>69</v>
      </c>
      <c r="M28" s="2" t="s">
        <v>70</v>
      </c>
      <c r="N28" s="4" t="s">
        <v>71</v>
      </c>
      <c r="O28" s="4" t="s">
        <v>38</v>
      </c>
      <c r="P28" s="4" t="s">
        <v>39</v>
      </c>
      <c r="Q28" s="4" t="s">
        <v>40</v>
      </c>
      <c r="R28" s="4" t="s">
        <v>72</v>
      </c>
      <c r="S28" s="4" t="s">
        <v>40</v>
      </c>
      <c r="T28" s="4" t="s">
        <v>42</v>
      </c>
      <c r="U28" s="2">
        <v>1.304</v>
      </c>
      <c r="V28" s="2">
        <v>1.048</v>
      </c>
      <c r="W28" s="2">
        <v>7.0000000000000001E-3</v>
      </c>
      <c r="X28" s="2">
        <v>80.599999999999994</v>
      </c>
      <c r="Y28" s="2">
        <v>10.7</v>
      </c>
      <c r="Z28" s="2">
        <v>7.7</v>
      </c>
      <c r="AA28" s="4">
        <v>240</v>
      </c>
      <c r="AB28" s="4" t="s">
        <v>73</v>
      </c>
      <c r="AC28" s="4" t="s">
        <v>43</v>
      </c>
      <c r="AD28" s="2" t="s">
        <v>74</v>
      </c>
    </row>
    <row r="29" spans="1:30" ht="14.4">
      <c r="C29" s="2" t="s">
        <v>146</v>
      </c>
      <c r="D29" s="12" t="s">
        <v>147</v>
      </c>
      <c r="E29" s="2" t="s">
        <v>148</v>
      </c>
      <c r="F29" s="2" t="s">
        <v>124</v>
      </c>
      <c r="G29" s="7">
        <v>90</v>
      </c>
      <c r="H29" s="4">
        <v>5</v>
      </c>
      <c r="I29" s="4" t="s">
        <v>68</v>
      </c>
      <c r="J29" s="4" t="s">
        <v>69</v>
      </c>
      <c r="K29" s="2" t="s">
        <v>70</v>
      </c>
      <c r="L29" s="4" t="s">
        <v>69</v>
      </c>
      <c r="M29" s="2" t="s">
        <v>70</v>
      </c>
      <c r="N29" s="4" t="s">
        <v>71</v>
      </c>
      <c r="O29" s="4" t="s">
        <v>38</v>
      </c>
      <c r="P29" s="4" t="s">
        <v>39</v>
      </c>
      <c r="Q29" s="4" t="s">
        <v>40</v>
      </c>
      <c r="R29" s="4" t="s">
        <v>72</v>
      </c>
      <c r="S29" s="4" t="s">
        <v>40</v>
      </c>
      <c r="T29" s="4" t="s">
        <v>125</v>
      </c>
      <c r="U29" s="2">
        <v>1.33</v>
      </c>
      <c r="V29" s="2">
        <v>1.0740000000000001</v>
      </c>
      <c r="W29" s="2">
        <v>7.0000000000000001E-3</v>
      </c>
      <c r="X29" s="2">
        <v>80.599999999999994</v>
      </c>
      <c r="Y29" s="2">
        <v>10.7</v>
      </c>
      <c r="Z29" s="2">
        <v>7.7</v>
      </c>
      <c r="AA29" s="4">
        <v>240</v>
      </c>
      <c r="AB29" s="4" t="s">
        <v>73</v>
      </c>
      <c r="AC29" s="4" t="s">
        <v>43</v>
      </c>
      <c r="AD29" s="2" t="s">
        <v>126</v>
      </c>
    </row>
    <row r="30" spans="1:30" ht="14.4">
      <c r="A30" s="4" t="s">
        <v>116</v>
      </c>
      <c r="B30" s="16">
        <v>46266</v>
      </c>
      <c r="C30" s="2" t="s">
        <v>149</v>
      </c>
      <c r="D30" s="12" t="s">
        <v>150</v>
      </c>
      <c r="E30" s="2" t="s">
        <v>151</v>
      </c>
      <c r="F30" s="2" t="s">
        <v>130</v>
      </c>
      <c r="G30" s="7">
        <v>61</v>
      </c>
      <c r="H30" s="4">
        <v>5</v>
      </c>
      <c r="I30" s="4" t="s">
        <v>68</v>
      </c>
      <c r="J30" s="4" t="s">
        <v>69</v>
      </c>
      <c r="K30" s="2" t="s">
        <v>70</v>
      </c>
      <c r="L30" s="4" t="s">
        <v>69</v>
      </c>
      <c r="M30" s="2" t="s">
        <v>70</v>
      </c>
      <c r="N30" s="4" t="s">
        <v>71</v>
      </c>
      <c r="O30" s="4" t="s">
        <v>38</v>
      </c>
      <c r="P30" s="4" t="s">
        <v>39</v>
      </c>
      <c r="Q30" s="4" t="s">
        <v>40</v>
      </c>
      <c r="R30" s="4" t="s">
        <v>72</v>
      </c>
      <c r="S30" s="4" t="s">
        <v>40</v>
      </c>
      <c r="T30" s="4" t="s">
        <v>42</v>
      </c>
      <c r="U30" s="2">
        <v>1.8460000000000001</v>
      </c>
      <c r="V30" s="2">
        <v>1.548</v>
      </c>
      <c r="W30" s="2">
        <v>1.0999999999999999E-2</v>
      </c>
      <c r="X30" s="2">
        <v>94.4</v>
      </c>
      <c r="Y30" s="2">
        <v>13.9</v>
      </c>
      <c r="Z30" s="2">
        <v>8.6999999999999993</v>
      </c>
      <c r="AA30" s="4">
        <v>240</v>
      </c>
      <c r="AB30" s="4" t="s">
        <v>73</v>
      </c>
      <c r="AC30" s="4" t="s">
        <v>43</v>
      </c>
      <c r="AD30" s="2" t="s">
        <v>131</v>
      </c>
    </row>
    <row r="31" spans="1:30" ht="14.4">
      <c r="A31" s="4" t="s">
        <v>116</v>
      </c>
      <c r="B31" s="16">
        <v>46266</v>
      </c>
      <c r="C31" s="2" t="s">
        <v>152</v>
      </c>
      <c r="D31" s="12" t="s">
        <v>153</v>
      </c>
      <c r="E31" s="2" t="s">
        <v>154</v>
      </c>
      <c r="F31" s="2" t="s">
        <v>130</v>
      </c>
      <c r="G31" s="7">
        <v>122</v>
      </c>
      <c r="H31" s="4">
        <v>5</v>
      </c>
      <c r="I31" s="4" t="s">
        <v>68</v>
      </c>
      <c r="J31" s="4" t="s">
        <v>69</v>
      </c>
      <c r="K31" s="2" t="s">
        <v>70</v>
      </c>
      <c r="L31" s="4" t="s">
        <v>69</v>
      </c>
      <c r="M31" s="2" t="s">
        <v>70</v>
      </c>
      <c r="N31" s="4" t="s">
        <v>71</v>
      </c>
      <c r="O31" s="4" t="s">
        <v>38</v>
      </c>
      <c r="P31" s="4" t="s">
        <v>39</v>
      </c>
      <c r="Q31" s="4" t="s">
        <v>40</v>
      </c>
      <c r="R31" s="4" t="s">
        <v>72</v>
      </c>
      <c r="S31" s="4" t="s">
        <v>40</v>
      </c>
      <c r="T31" s="4" t="s">
        <v>42</v>
      </c>
      <c r="U31" s="2">
        <v>2.1949999999999998</v>
      </c>
      <c r="V31" s="2">
        <v>1.897</v>
      </c>
      <c r="W31" s="2">
        <v>1.0999999999999999E-2</v>
      </c>
      <c r="X31" s="2">
        <v>94.4</v>
      </c>
      <c r="Y31" s="2">
        <v>13.9</v>
      </c>
      <c r="Z31" s="2">
        <v>8.6999999999999993</v>
      </c>
      <c r="AA31" s="4">
        <v>240</v>
      </c>
      <c r="AB31" s="4" t="s">
        <v>73</v>
      </c>
      <c r="AC31" s="4" t="s">
        <v>43</v>
      </c>
      <c r="AD31" s="2" t="s">
        <v>135</v>
      </c>
    </row>
    <row r="32" spans="1:30" ht="14.4">
      <c r="A32" s="4" t="s">
        <v>116</v>
      </c>
      <c r="B32" s="16">
        <v>46266</v>
      </c>
      <c r="C32" s="2" t="s">
        <v>155</v>
      </c>
      <c r="D32" s="12" t="s">
        <v>156</v>
      </c>
      <c r="E32" s="2" t="s">
        <v>157</v>
      </c>
      <c r="F32" s="2" t="s">
        <v>130</v>
      </c>
      <c r="G32" s="7">
        <v>122</v>
      </c>
      <c r="H32" s="4">
        <v>5</v>
      </c>
      <c r="I32" s="4" t="s">
        <v>68</v>
      </c>
      <c r="J32" s="4" t="s">
        <v>69</v>
      </c>
      <c r="K32" s="2" t="s">
        <v>70</v>
      </c>
      <c r="L32" s="4" t="s">
        <v>69</v>
      </c>
      <c r="M32" s="2" t="s">
        <v>70</v>
      </c>
      <c r="N32" s="4" t="s">
        <v>71</v>
      </c>
      <c r="O32" s="4" t="s">
        <v>38</v>
      </c>
      <c r="P32" s="4" t="s">
        <v>39</v>
      </c>
      <c r="Q32" s="4" t="s">
        <v>40</v>
      </c>
      <c r="R32" s="4" t="s">
        <v>72</v>
      </c>
      <c r="S32" s="4" t="s">
        <v>40</v>
      </c>
      <c r="T32" s="4" t="s">
        <v>42</v>
      </c>
      <c r="U32" s="2">
        <v>2.2210000000000001</v>
      </c>
      <c r="V32" s="2">
        <v>1.923</v>
      </c>
      <c r="W32" s="2">
        <v>1.0999999999999999E-2</v>
      </c>
      <c r="X32" s="2">
        <v>94.4</v>
      </c>
      <c r="Y32" s="2">
        <v>13.9</v>
      </c>
      <c r="Z32" s="2">
        <v>8.6999999999999993</v>
      </c>
      <c r="AA32" s="4">
        <v>240</v>
      </c>
      <c r="AB32" s="4" t="s">
        <v>73</v>
      </c>
      <c r="AC32" s="4" t="s">
        <v>43</v>
      </c>
      <c r="AD32" s="2" t="s">
        <v>139</v>
      </c>
    </row>
    <row r="33" spans="1:30" ht="14.4">
      <c r="A33" s="4"/>
      <c r="B33" s="16"/>
      <c r="C33" s="2" t="s">
        <v>158</v>
      </c>
      <c r="D33" s="12" t="s">
        <v>159</v>
      </c>
      <c r="E33" s="2" t="s">
        <v>160</v>
      </c>
      <c r="F33" s="2" t="s">
        <v>115</v>
      </c>
      <c r="G33" s="7">
        <v>45</v>
      </c>
      <c r="H33" s="4">
        <v>5</v>
      </c>
      <c r="I33" s="4" t="s">
        <v>68</v>
      </c>
      <c r="J33" s="4" t="s">
        <v>69</v>
      </c>
      <c r="K33" s="2" t="s">
        <v>70</v>
      </c>
      <c r="L33" s="4" t="s">
        <v>69</v>
      </c>
      <c r="M33" s="2" t="s">
        <v>70</v>
      </c>
      <c r="N33" s="4" t="s">
        <v>71</v>
      </c>
      <c r="O33" s="4" t="s">
        <v>38</v>
      </c>
      <c r="P33" s="4" t="s">
        <v>39</v>
      </c>
      <c r="Q33" s="4" t="s">
        <v>40</v>
      </c>
      <c r="R33" s="4" t="s">
        <v>72</v>
      </c>
      <c r="S33" s="4" t="s">
        <v>40</v>
      </c>
      <c r="T33" s="4" t="s">
        <v>42</v>
      </c>
      <c r="U33" s="2">
        <v>1.016</v>
      </c>
      <c r="V33" s="2">
        <v>0.76</v>
      </c>
      <c r="W33" s="2">
        <v>7.0000000000000001E-3</v>
      </c>
      <c r="X33" s="2">
        <v>80.599999999999994</v>
      </c>
      <c r="Y33" s="2">
        <v>10.7</v>
      </c>
      <c r="Z33" s="2">
        <v>7.7</v>
      </c>
      <c r="AA33" s="4">
        <v>240</v>
      </c>
      <c r="AB33" s="4" t="s">
        <v>73</v>
      </c>
      <c r="AC33" s="4" t="s">
        <v>43</v>
      </c>
      <c r="AD33" s="2" t="s">
        <v>74</v>
      </c>
    </row>
    <row r="34" spans="1:30" ht="14.4">
      <c r="A34" s="4" t="s">
        <v>116</v>
      </c>
      <c r="B34" s="16">
        <v>46054</v>
      </c>
      <c r="C34" s="2" t="s">
        <v>161</v>
      </c>
      <c r="D34" s="12" t="s">
        <v>162</v>
      </c>
      <c r="E34" s="2" t="s">
        <v>163</v>
      </c>
      <c r="F34" s="2" t="s">
        <v>120</v>
      </c>
      <c r="G34" s="7">
        <v>90</v>
      </c>
      <c r="H34" s="4">
        <v>5</v>
      </c>
      <c r="I34" s="4" t="s">
        <v>68</v>
      </c>
      <c r="J34" s="4" t="s">
        <v>69</v>
      </c>
      <c r="K34" s="2" t="s">
        <v>70</v>
      </c>
      <c r="L34" s="4" t="s">
        <v>69</v>
      </c>
      <c r="M34" s="2" t="s">
        <v>70</v>
      </c>
      <c r="N34" s="4" t="s">
        <v>71</v>
      </c>
      <c r="O34" s="4" t="s">
        <v>38</v>
      </c>
      <c r="P34" s="4" t="s">
        <v>39</v>
      </c>
      <c r="Q34" s="4" t="s">
        <v>40</v>
      </c>
      <c r="R34" s="4" t="s">
        <v>72</v>
      </c>
      <c r="S34" s="4" t="s">
        <v>40</v>
      </c>
      <c r="T34" s="4" t="s">
        <v>42</v>
      </c>
      <c r="U34" s="2">
        <v>1.345</v>
      </c>
      <c r="V34" s="2">
        <v>1.089</v>
      </c>
      <c r="W34" s="2">
        <v>7.0000000000000001E-3</v>
      </c>
      <c r="X34" s="2">
        <v>80.599999999999994</v>
      </c>
      <c r="Y34" s="2">
        <v>10.7</v>
      </c>
      <c r="Z34" s="2">
        <v>7.7</v>
      </c>
      <c r="AA34" s="4">
        <v>240</v>
      </c>
      <c r="AB34" s="4" t="s">
        <v>73</v>
      </c>
      <c r="AC34" s="4" t="s">
        <v>43</v>
      </c>
      <c r="AD34" s="2" t="s">
        <v>74</v>
      </c>
    </row>
    <row r="35" spans="1:30" ht="14.4">
      <c r="A35" s="4" t="s">
        <v>116</v>
      </c>
      <c r="B35" s="16">
        <v>46266</v>
      </c>
      <c r="C35" s="2" t="s">
        <v>164</v>
      </c>
      <c r="D35" s="12" t="s">
        <v>165</v>
      </c>
      <c r="E35" s="2" t="s">
        <v>166</v>
      </c>
      <c r="F35" s="2" t="s">
        <v>130</v>
      </c>
      <c r="G35" s="7">
        <v>61</v>
      </c>
      <c r="H35" s="4">
        <v>5</v>
      </c>
      <c r="I35" s="4" t="s">
        <v>68</v>
      </c>
      <c r="J35" s="4" t="s">
        <v>69</v>
      </c>
      <c r="K35" s="2" t="s">
        <v>70</v>
      </c>
      <c r="L35" s="4" t="s">
        <v>69</v>
      </c>
      <c r="M35" s="2" t="s">
        <v>70</v>
      </c>
      <c r="N35" s="4" t="s">
        <v>71</v>
      </c>
      <c r="O35" s="4" t="s">
        <v>38</v>
      </c>
      <c r="P35" s="4" t="s">
        <v>39</v>
      </c>
      <c r="Q35" s="4" t="s">
        <v>40</v>
      </c>
      <c r="R35" s="4" t="s">
        <v>72</v>
      </c>
      <c r="S35" s="4" t="s">
        <v>40</v>
      </c>
      <c r="T35" s="4" t="s">
        <v>42</v>
      </c>
      <c r="U35" s="2">
        <v>1.907</v>
      </c>
      <c r="V35" s="2">
        <v>1.609</v>
      </c>
      <c r="W35" s="2">
        <v>1.0999999999999999E-2</v>
      </c>
      <c r="X35" s="2">
        <v>94.4</v>
      </c>
      <c r="Y35" s="2">
        <v>13.9</v>
      </c>
      <c r="Z35" s="2">
        <v>8.6999999999999993</v>
      </c>
      <c r="AA35" s="4">
        <v>240</v>
      </c>
      <c r="AB35" s="4" t="s">
        <v>73</v>
      </c>
      <c r="AC35" s="4" t="s">
        <v>43</v>
      </c>
      <c r="AD35" s="2" t="s">
        <v>131</v>
      </c>
    </row>
    <row r="36" spans="1:30" ht="14.4">
      <c r="A36" s="4" t="s">
        <v>116</v>
      </c>
      <c r="B36" s="16">
        <v>46266</v>
      </c>
      <c r="C36" s="2" t="s">
        <v>167</v>
      </c>
      <c r="D36" s="12" t="s">
        <v>168</v>
      </c>
      <c r="E36" s="2" t="s">
        <v>169</v>
      </c>
      <c r="F36" s="2" t="s">
        <v>130</v>
      </c>
      <c r="G36" s="7">
        <v>122</v>
      </c>
      <c r="H36" s="4">
        <v>5</v>
      </c>
      <c r="I36" s="4" t="s">
        <v>68</v>
      </c>
      <c r="J36" s="4" t="s">
        <v>69</v>
      </c>
      <c r="K36" s="2" t="s">
        <v>70</v>
      </c>
      <c r="L36" s="4" t="s">
        <v>69</v>
      </c>
      <c r="M36" s="2" t="s">
        <v>70</v>
      </c>
      <c r="N36" s="4" t="s">
        <v>71</v>
      </c>
      <c r="O36" s="4" t="s">
        <v>38</v>
      </c>
      <c r="P36" s="4" t="s">
        <v>39</v>
      </c>
      <c r="Q36" s="4" t="s">
        <v>40</v>
      </c>
      <c r="R36" s="4" t="s">
        <v>72</v>
      </c>
      <c r="S36" s="4" t="s">
        <v>40</v>
      </c>
      <c r="T36" s="4" t="s">
        <v>42</v>
      </c>
      <c r="U36" s="2">
        <v>2.2360000000000002</v>
      </c>
      <c r="V36" s="2">
        <v>1.9379999999999999</v>
      </c>
      <c r="W36" s="2">
        <v>1.0999999999999999E-2</v>
      </c>
      <c r="X36" s="2">
        <v>94.4</v>
      </c>
      <c r="Y36" s="2">
        <v>13.9</v>
      </c>
      <c r="Z36" s="2">
        <v>8.6999999999999993</v>
      </c>
      <c r="AA36" s="4">
        <v>240</v>
      </c>
      <c r="AB36" s="4" t="s">
        <v>73</v>
      </c>
      <c r="AC36" s="4" t="s">
        <v>43</v>
      </c>
      <c r="AD36" s="2" t="s">
        <v>135</v>
      </c>
    </row>
    <row r="37" spans="1:30" ht="14.4">
      <c r="A37" s="4" t="s">
        <v>116</v>
      </c>
      <c r="B37" s="16">
        <v>46266</v>
      </c>
      <c r="C37" s="2" t="s">
        <v>170</v>
      </c>
      <c r="D37" s="12" t="s">
        <v>171</v>
      </c>
      <c r="E37" s="2" t="s">
        <v>172</v>
      </c>
      <c r="F37" s="2" t="s">
        <v>130</v>
      </c>
      <c r="G37" s="7">
        <v>122</v>
      </c>
      <c r="H37" s="4">
        <v>5</v>
      </c>
      <c r="I37" s="4" t="s">
        <v>68</v>
      </c>
      <c r="J37" s="4" t="s">
        <v>69</v>
      </c>
      <c r="K37" s="2" t="s">
        <v>70</v>
      </c>
      <c r="L37" s="4" t="s">
        <v>69</v>
      </c>
      <c r="M37" s="2" t="s">
        <v>70</v>
      </c>
      <c r="N37" s="4" t="s">
        <v>71</v>
      </c>
      <c r="O37" s="4" t="s">
        <v>38</v>
      </c>
      <c r="P37" s="4" t="s">
        <v>39</v>
      </c>
      <c r="Q37" s="4" t="s">
        <v>40</v>
      </c>
      <c r="R37" s="4" t="s">
        <v>72</v>
      </c>
      <c r="S37" s="4" t="s">
        <v>40</v>
      </c>
      <c r="T37" s="4" t="s">
        <v>42</v>
      </c>
      <c r="U37" s="2">
        <v>2.262</v>
      </c>
      <c r="V37" s="2">
        <v>1.964</v>
      </c>
      <c r="W37" s="2">
        <v>1.0999999999999999E-2</v>
      </c>
      <c r="X37" s="2">
        <v>94.4</v>
      </c>
      <c r="Y37" s="2">
        <v>13.9</v>
      </c>
      <c r="Z37" s="2">
        <v>8.6999999999999993</v>
      </c>
      <c r="AA37" s="4">
        <v>240</v>
      </c>
      <c r="AB37" s="4" t="s">
        <v>73</v>
      </c>
      <c r="AC37" s="4" t="s">
        <v>43</v>
      </c>
      <c r="AD37" s="2" t="s">
        <v>139</v>
      </c>
    </row>
    <row r="38" spans="1:30" ht="14.4">
      <c r="A38" s="4"/>
      <c r="B38" s="25"/>
      <c r="C38" s="2" t="s">
        <v>173</v>
      </c>
      <c r="D38" s="12" t="s">
        <v>174</v>
      </c>
      <c r="E38" s="2" t="s">
        <v>175</v>
      </c>
      <c r="F38" s="2"/>
      <c r="G38" s="7">
        <v>45</v>
      </c>
      <c r="H38" s="4">
        <v>5</v>
      </c>
      <c r="I38" s="4" t="s">
        <v>68</v>
      </c>
      <c r="J38" s="4" t="s">
        <v>69</v>
      </c>
      <c r="K38" s="2" t="s">
        <v>70</v>
      </c>
      <c r="L38" s="4" t="s">
        <v>69</v>
      </c>
      <c r="M38" s="2" t="s">
        <v>70</v>
      </c>
      <c r="N38" s="4" t="s">
        <v>71</v>
      </c>
      <c r="O38" s="4" t="s">
        <v>38</v>
      </c>
      <c r="P38" s="4" t="s">
        <v>39</v>
      </c>
      <c r="Q38" s="4" t="s">
        <v>40</v>
      </c>
      <c r="R38" s="4" t="s">
        <v>72</v>
      </c>
      <c r="S38" s="4" t="s">
        <v>40</v>
      </c>
      <c r="T38" s="4" t="s">
        <v>42</v>
      </c>
      <c r="U38" s="2">
        <v>1.5529999999999999</v>
      </c>
      <c r="V38" s="2">
        <v>1.2969999999999999</v>
      </c>
      <c r="W38" s="2">
        <v>7.0000000000000001E-3</v>
      </c>
      <c r="X38" s="2">
        <v>80.599999999999994</v>
      </c>
      <c r="Y38" s="2">
        <v>10.7</v>
      </c>
      <c r="Z38" s="2">
        <v>7.7</v>
      </c>
      <c r="AA38" s="4">
        <v>240</v>
      </c>
      <c r="AB38" s="4" t="s">
        <v>73</v>
      </c>
      <c r="AC38" s="4" t="s">
        <v>43</v>
      </c>
      <c r="AD38" s="2" t="s">
        <v>74</v>
      </c>
    </row>
    <row r="39" spans="1:30" ht="14.4">
      <c r="A39" s="4"/>
      <c r="B39" s="25"/>
      <c r="C39" s="2" t="s">
        <v>176</v>
      </c>
      <c r="D39" s="12" t="s">
        <v>177</v>
      </c>
      <c r="E39" s="2" t="s">
        <v>178</v>
      </c>
      <c r="F39" s="2"/>
      <c r="G39" s="7">
        <v>45</v>
      </c>
      <c r="H39" s="4">
        <v>5</v>
      </c>
      <c r="I39" s="4" t="s">
        <v>68</v>
      </c>
      <c r="J39" s="4" t="s">
        <v>69</v>
      </c>
      <c r="K39" s="2" t="s">
        <v>70</v>
      </c>
      <c r="L39" s="4" t="s">
        <v>69</v>
      </c>
      <c r="M39" s="2" t="s">
        <v>70</v>
      </c>
      <c r="N39" s="4" t="s">
        <v>71</v>
      </c>
      <c r="O39" s="4" t="s">
        <v>38</v>
      </c>
      <c r="P39" s="4" t="s">
        <v>39</v>
      </c>
      <c r="Q39" s="4" t="s">
        <v>40</v>
      </c>
      <c r="R39" s="4" t="s">
        <v>72</v>
      </c>
      <c r="S39" s="4" t="s">
        <v>40</v>
      </c>
      <c r="T39" s="4" t="s">
        <v>42</v>
      </c>
      <c r="U39" s="2">
        <v>1.5980000000000001</v>
      </c>
      <c r="V39" s="2">
        <v>1.3420000000000001</v>
      </c>
      <c r="W39" s="2">
        <v>7.0000000000000001E-3</v>
      </c>
      <c r="X39" s="2">
        <v>80.599999999999994</v>
      </c>
      <c r="Y39" s="2">
        <v>10.7</v>
      </c>
      <c r="Z39" s="2">
        <v>7.7</v>
      </c>
      <c r="AA39" s="4">
        <v>240</v>
      </c>
      <c r="AB39" s="4" t="s">
        <v>73</v>
      </c>
      <c r="AC39" s="4" t="s">
        <v>43</v>
      </c>
      <c r="AD39" s="2" t="s">
        <v>74</v>
      </c>
    </row>
    <row r="40" spans="1:30" ht="14.4">
      <c r="C40" s="2" t="s">
        <v>179</v>
      </c>
      <c r="D40" s="12" t="s">
        <v>180</v>
      </c>
      <c r="E40" s="2" t="s">
        <v>181</v>
      </c>
      <c r="F40" s="2" t="s">
        <v>115</v>
      </c>
      <c r="G40" s="7">
        <v>45</v>
      </c>
      <c r="H40" s="4">
        <v>5</v>
      </c>
      <c r="I40" s="4" t="s">
        <v>68</v>
      </c>
      <c r="J40" s="4" t="s">
        <v>69</v>
      </c>
      <c r="K40" s="2" t="s">
        <v>70</v>
      </c>
      <c r="L40" s="4" t="s">
        <v>69</v>
      </c>
      <c r="M40" s="2" t="s">
        <v>70</v>
      </c>
      <c r="N40" s="4" t="s">
        <v>71</v>
      </c>
      <c r="O40" s="4" t="s">
        <v>38</v>
      </c>
      <c r="P40" s="4" t="s">
        <v>39</v>
      </c>
      <c r="Q40" s="4" t="s">
        <v>40</v>
      </c>
      <c r="R40" s="4" t="s">
        <v>72</v>
      </c>
      <c r="S40" s="4" t="s">
        <v>40</v>
      </c>
      <c r="T40" s="4" t="s">
        <v>42</v>
      </c>
      <c r="U40" s="2">
        <v>0.995</v>
      </c>
      <c r="V40" s="2">
        <v>0.73899999999999999</v>
      </c>
      <c r="W40" s="2">
        <v>7.0000000000000001E-3</v>
      </c>
      <c r="X40" s="2">
        <v>80.599999999999994</v>
      </c>
      <c r="Y40" s="2">
        <v>10.7</v>
      </c>
      <c r="Z40" s="2">
        <v>7.7</v>
      </c>
      <c r="AA40" s="4">
        <v>240</v>
      </c>
      <c r="AB40" s="4" t="s">
        <v>73</v>
      </c>
      <c r="AC40" s="4" t="s">
        <v>43</v>
      </c>
      <c r="AD40" s="2" t="s">
        <v>74</v>
      </c>
    </row>
    <row r="41" spans="1:30" ht="14.4">
      <c r="A41" s="4" t="s">
        <v>116</v>
      </c>
      <c r="B41" s="16">
        <v>46266</v>
      </c>
      <c r="C41" s="2" t="s">
        <v>182</v>
      </c>
      <c r="D41" s="12" t="s">
        <v>183</v>
      </c>
      <c r="E41" s="2" t="s">
        <v>184</v>
      </c>
      <c r="F41" s="2" t="s">
        <v>130</v>
      </c>
      <c r="G41" s="7">
        <v>61</v>
      </c>
      <c r="H41" s="4">
        <v>5</v>
      </c>
      <c r="I41" s="4" t="s">
        <v>68</v>
      </c>
      <c r="J41" s="4" t="s">
        <v>69</v>
      </c>
      <c r="K41" s="2" t="s">
        <v>70</v>
      </c>
      <c r="L41" s="4" t="s">
        <v>69</v>
      </c>
      <c r="M41" s="2" t="s">
        <v>70</v>
      </c>
      <c r="N41" s="4" t="s">
        <v>71</v>
      </c>
      <c r="O41" s="4" t="s">
        <v>38</v>
      </c>
      <c r="P41" s="4" t="s">
        <v>39</v>
      </c>
      <c r="Q41" s="4" t="s">
        <v>40</v>
      </c>
      <c r="R41" s="4" t="s">
        <v>72</v>
      </c>
      <c r="S41" s="4" t="s">
        <v>40</v>
      </c>
      <c r="T41" s="4" t="s">
        <v>42</v>
      </c>
      <c r="U41" s="2">
        <v>1.998</v>
      </c>
      <c r="V41" s="2">
        <v>1.7</v>
      </c>
      <c r="W41" s="2">
        <v>1.0999999999999999E-2</v>
      </c>
      <c r="X41" s="2">
        <v>94.4</v>
      </c>
      <c r="Y41" s="2">
        <v>13.9</v>
      </c>
      <c r="Z41" s="2">
        <v>8.6999999999999993</v>
      </c>
      <c r="AA41" s="4">
        <v>240</v>
      </c>
      <c r="AB41" s="4" t="s">
        <v>73</v>
      </c>
      <c r="AC41" s="4" t="s">
        <v>43</v>
      </c>
      <c r="AD41" s="2" t="s">
        <v>131</v>
      </c>
    </row>
    <row r="42" spans="1:30" ht="14.4">
      <c r="A42" s="4" t="s">
        <v>116</v>
      </c>
      <c r="B42" s="16">
        <v>46266</v>
      </c>
      <c r="C42" s="2" t="s">
        <v>185</v>
      </c>
      <c r="D42" s="12" t="s">
        <v>186</v>
      </c>
      <c r="E42" s="2" t="s">
        <v>187</v>
      </c>
      <c r="F42" s="2" t="s">
        <v>130</v>
      </c>
      <c r="G42" s="7">
        <v>122</v>
      </c>
      <c r="H42" s="4">
        <v>5</v>
      </c>
      <c r="I42" s="4" t="s">
        <v>68</v>
      </c>
      <c r="J42" s="4" t="s">
        <v>69</v>
      </c>
      <c r="K42" s="2" t="s">
        <v>70</v>
      </c>
      <c r="L42" s="4" t="s">
        <v>69</v>
      </c>
      <c r="M42" s="2" t="s">
        <v>70</v>
      </c>
      <c r="N42" s="4" t="s">
        <v>71</v>
      </c>
      <c r="O42" s="4" t="s">
        <v>38</v>
      </c>
      <c r="P42" s="4" t="s">
        <v>39</v>
      </c>
      <c r="Q42" s="4" t="s">
        <v>40</v>
      </c>
      <c r="R42" s="4" t="s">
        <v>72</v>
      </c>
      <c r="S42" s="4" t="s">
        <v>40</v>
      </c>
      <c r="T42" s="4" t="s">
        <v>42</v>
      </c>
      <c r="U42" s="2">
        <v>2.3820000000000001</v>
      </c>
      <c r="V42" s="2">
        <v>2.0840000000000001</v>
      </c>
      <c r="W42" s="2">
        <v>1.0999999999999999E-2</v>
      </c>
      <c r="X42" s="2">
        <v>94.4</v>
      </c>
      <c r="Y42" s="2">
        <v>13.9</v>
      </c>
      <c r="Z42" s="2">
        <v>8.6999999999999993</v>
      </c>
      <c r="AA42" s="4">
        <v>240</v>
      </c>
      <c r="AB42" s="4" t="s">
        <v>73</v>
      </c>
      <c r="AC42" s="4" t="s">
        <v>43</v>
      </c>
      <c r="AD42" s="2" t="s">
        <v>135</v>
      </c>
    </row>
    <row r="43" spans="1:30" ht="14.4">
      <c r="A43" s="4" t="s">
        <v>116</v>
      </c>
      <c r="B43" s="16">
        <v>46266</v>
      </c>
      <c r="C43" s="2" t="s">
        <v>188</v>
      </c>
      <c r="D43" s="12" t="s">
        <v>189</v>
      </c>
      <c r="E43" s="2" t="s">
        <v>190</v>
      </c>
      <c r="F43" s="2" t="s">
        <v>130</v>
      </c>
      <c r="G43" s="7">
        <v>122</v>
      </c>
      <c r="H43" s="4">
        <v>5</v>
      </c>
      <c r="I43" s="4" t="s">
        <v>68</v>
      </c>
      <c r="J43" s="4" t="s">
        <v>69</v>
      </c>
      <c r="K43" s="2" t="s">
        <v>70</v>
      </c>
      <c r="L43" s="4" t="s">
        <v>69</v>
      </c>
      <c r="M43" s="2" t="s">
        <v>70</v>
      </c>
      <c r="N43" s="4" t="s">
        <v>71</v>
      </c>
      <c r="O43" s="4" t="s">
        <v>38</v>
      </c>
      <c r="P43" s="4" t="s">
        <v>39</v>
      </c>
      <c r="Q43" s="4" t="s">
        <v>40</v>
      </c>
      <c r="R43" s="4" t="s">
        <v>72</v>
      </c>
      <c r="S43" s="4" t="s">
        <v>40</v>
      </c>
      <c r="T43" s="4" t="s">
        <v>42</v>
      </c>
      <c r="U43" s="2">
        <v>2.4089999999999998</v>
      </c>
      <c r="V43" s="2">
        <v>2.1110000000000002</v>
      </c>
      <c r="W43" s="2">
        <v>1.0999999999999999E-2</v>
      </c>
      <c r="X43" s="2">
        <v>94.4</v>
      </c>
      <c r="Y43" s="2">
        <v>13.9</v>
      </c>
      <c r="Z43" s="2">
        <v>8.6999999999999993</v>
      </c>
      <c r="AA43" s="4">
        <v>240</v>
      </c>
      <c r="AB43" s="4" t="s">
        <v>73</v>
      </c>
      <c r="AC43" s="4" t="s">
        <v>43</v>
      </c>
      <c r="AD43" s="2" t="s">
        <v>139</v>
      </c>
    </row>
    <row r="44" spans="1:30" ht="14.4">
      <c r="C44" s="2" t="s">
        <v>191</v>
      </c>
      <c r="D44" s="12" t="s">
        <v>192</v>
      </c>
      <c r="E44" s="2" t="s">
        <v>193</v>
      </c>
      <c r="F44" s="2" t="s">
        <v>115</v>
      </c>
      <c r="G44" s="7">
        <v>45</v>
      </c>
      <c r="H44" s="4">
        <v>5</v>
      </c>
      <c r="I44" s="4" t="s">
        <v>68</v>
      </c>
      <c r="J44" s="4" t="s">
        <v>69</v>
      </c>
      <c r="K44" s="2" t="s">
        <v>70</v>
      </c>
      <c r="L44" s="4" t="s">
        <v>69</v>
      </c>
      <c r="M44" s="2" t="s">
        <v>70</v>
      </c>
      <c r="N44" s="4" t="s">
        <v>71</v>
      </c>
      <c r="O44" s="4" t="s">
        <v>38</v>
      </c>
      <c r="P44" s="4" t="s">
        <v>39</v>
      </c>
      <c r="Q44" s="4" t="s">
        <v>40</v>
      </c>
      <c r="R44" s="4" t="s">
        <v>72</v>
      </c>
      <c r="S44" s="4" t="s">
        <v>40</v>
      </c>
      <c r="T44" s="4" t="s">
        <v>42</v>
      </c>
      <c r="U44" s="2">
        <v>1.056</v>
      </c>
      <c r="V44" s="2">
        <v>0.8</v>
      </c>
      <c r="W44" s="2">
        <v>7.0000000000000001E-3</v>
      </c>
      <c r="X44" s="2">
        <v>80.599999999999994</v>
      </c>
      <c r="Y44" s="2">
        <v>10.7</v>
      </c>
      <c r="Z44" s="2">
        <v>7.7</v>
      </c>
      <c r="AA44" s="4">
        <v>240</v>
      </c>
      <c r="AB44" s="4" t="s">
        <v>73</v>
      </c>
      <c r="AC44" s="4" t="s">
        <v>43</v>
      </c>
      <c r="AD44" s="2" t="s">
        <v>74</v>
      </c>
    </row>
    <row r="45" spans="1:30" ht="14.4">
      <c r="A45" s="4" t="s">
        <v>116</v>
      </c>
      <c r="B45" s="16">
        <v>46054</v>
      </c>
      <c r="C45" s="2" t="s">
        <v>194</v>
      </c>
      <c r="D45" s="12" t="s">
        <v>195</v>
      </c>
      <c r="E45" s="2" t="s">
        <v>196</v>
      </c>
      <c r="F45" s="2" t="s">
        <v>120</v>
      </c>
      <c r="G45" s="7">
        <v>90</v>
      </c>
      <c r="H45" s="4">
        <v>5</v>
      </c>
      <c r="I45" s="4" t="s">
        <v>68</v>
      </c>
      <c r="J45" s="4" t="s">
        <v>69</v>
      </c>
      <c r="K45" s="2" t="s">
        <v>70</v>
      </c>
      <c r="L45" s="4" t="s">
        <v>69</v>
      </c>
      <c r="M45" s="2" t="s">
        <v>70</v>
      </c>
      <c r="N45" s="4" t="s">
        <v>71</v>
      </c>
      <c r="O45" s="4" t="s">
        <v>38</v>
      </c>
      <c r="P45" s="4" t="s">
        <v>39</v>
      </c>
      <c r="Q45" s="4" t="s">
        <v>40</v>
      </c>
      <c r="R45" s="4" t="s">
        <v>72</v>
      </c>
      <c r="S45" s="4" t="s">
        <v>40</v>
      </c>
      <c r="T45" s="4" t="s">
        <v>42</v>
      </c>
      <c r="U45" s="2">
        <v>1.42</v>
      </c>
      <c r="V45" s="2">
        <v>1.1639999999999999</v>
      </c>
      <c r="W45" s="2">
        <v>7.0000000000000001E-3</v>
      </c>
      <c r="X45" s="2">
        <v>80.599999999999994</v>
      </c>
      <c r="Y45" s="2">
        <v>10.7</v>
      </c>
      <c r="Z45" s="2">
        <v>7.7</v>
      </c>
      <c r="AA45" s="4">
        <v>240</v>
      </c>
      <c r="AB45" s="4" t="s">
        <v>73</v>
      </c>
      <c r="AC45" s="4" t="s">
        <v>43</v>
      </c>
      <c r="AD45" s="2" t="s">
        <v>74</v>
      </c>
    </row>
    <row r="46" spans="1:30" ht="14.4">
      <c r="C46" s="2" t="s">
        <v>197</v>
      </c>
      <c r="D46" s="12" t="s">
        <v>198</v>
      </c>
      <c r="E46" s="2" t="s">
        <v>199</v>
      </c>
      <c r="F46" s="2" t="s">
        <v>124</v>
      </c>
      <c r="G46" s="7">
        <v>90</v>
      </c>
      <c r="H46" s="4">
        <v>5</v>
      </c>
      <c r="I46" s="4" t="s">
        <v>68</v>
      </c>
      <c r="J46" s="4" t="s">
        <v>69</v>
      </c>
      <c r="K46" s="2" t="s">
        <v>70</v>
      </c>
      <c r="L46" s="4" t="s">
        <v>69</v>
      </c>
      <c r="M46" s="2" t="s">
        <v>70</v>
      </c>
      <c r="N46" s="4" t="s">
        <v>71</v>
      </c>
      <c r="O46" s="4" t="s">
        <v>38</v>
      </c>
      <c r="P46" s="4" t="s">
        <v>39</v>
      </c>
      <c r="Q46" s="4" t="s">
        <v>40</v>
      </c>
      <c r="R46" s="4" t="s">
        <v>72</v>
      </c>
      <c r="S46" s="4" t="s">
        <v>40</v>
      </c>
      <c r="T46" s="4" t="s">
        <v>125</v>
      </c>
      <c r="U46" s="2">
        <v>1.4470000000000001</v>
      </c>
      <c r="V46" s="2">
        <v>1.1910000000000001</v>
      </c>
      <c r="W46" s="2">
        <v>7.0000000000000001E-3</v>
      </c>
      <c r="X46" s="2">
        <v>80.599999999999994</v>
      </c>
      <c r="Y46" s="2">
        <v>10.7</v>
      </c>
      <c r="Z46" s="2">
        <v>7.7</v>
      </c>
      <c r="AA46" s="4">
        <v>240</v>
      </c>
      <c r="AB46" s="4" t="s">
        <v>73</v>
      </c>
      <c r="AC46" s="4" t="s">
        <v>43</v>
      </c>
      <c r="AD46" s="2" t="s">
        <v>126</v>
      </c>
    </row>
    <row r="47" spans="1:30" ht="14.4">
      <c r="A47" s="4" t="s">
        <v>116</v>
      </c>
      <c r="B47" s="16">
        <v>46266</v>
      </c>
      <c r="C47" s="2" t="s">
        <v>200</v>
      </c>
      <c r="D47" s="12" t="s">
        <v>201</v>
      </c>
      <c r="E47" s="2" t="s">
        <v>202</v>
      </c>
      <c r="F47" s="2" t="s">
        <v>130</v>
      </c>
      <c r="G47" s="7">
        <v>61</v>
      </c>
      <c r="H47" s="4">
        <v>5</v>
      </c>
      <c r="I47" s="4" t="s">
        <v>68</v>
      </c>
      <c r="J47" s="4" t="s">
        <v>69</v>
      </c>
      <c r="K47" s="2" t="s">
        <v>70</v>
      </c>
      <c r="L47" s="4" t="s">
        <v>69</v>
      </c>
      <c r="M47" s="2" t="s">
        <v>70</v>
      </c>
      <c r="N47" s="4" t="s">
        <v>71</v>
      </c>
      <c r="O47" s="4" t="s">
        <v>38</v>
      </c>
      <c r="P47" s="4" t="s">
        <v>39</v>
      </c>
      <c r="Q47" s="4" t="s">
        <v>40</v>
      </c>
      <c r="R47" s="4" t="s">
        <v>72</v>
      </c>
      <c r="S47" s="4" t="s">
        <v>40</v>
      </c>
      <c r="T47" s="4" t="s">
        <v>42</v>
      </c>
      <c r="U47" s="2">
        <v>2.1320000000000001</v>
      </c>
      <c r="V47" s="2">
        <v>1.8340000000000001</v>
      </c>
      <c r="W47" s="2">
        <v>1.0999999999999999E-2</v>
      </c>
      <c r="X47" s="2">
        <v>94.4</v>
      </c>
      <c r="Y47" s="2">
        <v>13.9</v>
      </c>
      <c r="Z47" s="2">
        <v>8.6999999999999993</v>
      </c>
      <c r="AA47" s="4">
        <v>240</v>
      </c>
      <c r="AB47" s="4" t="s">
        <v>73</v>
      </c>
      <c r="AC47" s="4" t="s">
        <v>43</v>
      </c>
      <c r="AD47" s="2" t="s">
        <v>131</v>
      </c>
    </row>
    <row r="48" spans="1:30" ht="14.4">
      <c r="A48" s="4" t="s">
        <v>116</v>
      </c>
      <c r="B48" s="16">
        <v>46266</v>
      </c>
      <c r="C48" s="2" t="s">
        <v>203</v>
      </c>
      <c r="D48" s="12" t="s">
        <v>204</v>
      </c>
      <c r="E48" s="2" t="s">
        <v>205</v>
      </c>
      <c r="F48" s="2" t="s">
        <v>130</v>
      </c>
      <c r="G48" s="7">
        <v>122</v>
      </c>
      <c r="H48" s="4">
        <v>5</v>
      </c>
      <c r="I48" s="4" t="s">
        <v>68</v>
      </c>
      <c r="J48" s="4" t="s">
        <v>69</v>
      </c>
      <c r="K48" s="2" t="s">
        <v>70</v>
      </c>
      <c r="L48" s="4" t="s">
        <v>69</v>
      </c>
      <c r="M48" s="2" t="s">
        <v>70</v>
      </c>
      <c r="N48" s="4" t="s">
        <v>71</v>
      </c>
      <c r="O48" s="4" t="s">
        <v>38</v>
      </c>
      <c r="P48" s="4" t="s">
        <v>39</v>
      </c>
      <c r="Q48" s="4" t="s">
        <v>40</v>
      </c>
      <c r="R48" s="4" t="s">
        <v>72</v>
      </c>
      <c r="S48" s="4" t="s">
        <v>40</v>
      </c>
      <c r="T48" s="4" t="s">
        <v>42</v>
      </c>
      <c r="U48" s="2">
        <v>2.496</v>
      </c>
      <c r="V48" s="2">
        <v>2.198</v>
      </c>
      <c r="W48" s="2">
        <v>1.0999999999999999E-2</v>
      </c>
      <c r="X48" s="2">
        <v>94.4</v>
      </c>
      <c r="Y48" s="2">
        <v>13.9</v>
      </c>
      <c r="Z48" s="2">
        <v>8.6999999999999993</v>
      </c>
      <c r="AA48" s="4">
        <v>240</v>
      </c>
      <c r="AB48" s="4" t="s">
        <v>73</v>
      </c>
      <c r="AC48" s="4" t="s">
        <v>43</v>
      </c>
      <c r="AD48" s="2" t="s">
        <v>135</v>
      </c>
    </row>
    <row r="49" spans="1:30" ht="14.4">
      <c r="A49" s="4" t="s">
        <v>116</v>
      </c>
      <c r="B49" s="16">
        <v>46266</v>
      </c>
      <c r="C49" s="2" t="s">
        <v>206</v>
      </c>
      <c r="D49" s="12" t="s">
        <v>207</v>
      </c>
      <c r="E49" s="2" t="s">
        <v>208</v>
      </c>
      <c r="F49" s="2" t="s">
        <v>130</v>
      </c>
      <c r="G49" s="7">
        <v>122</v>
      </c>
      <c r="H49" s="4">
        <v>5</v>
      </c>
      <c r="I49" s="4" t="s">
        <v>68</v>
      </c>
      <c r="J49" s="4" t="s">
        <v>69</v>
      </c>
      <c r="K49" s="2" t="s">
        <v>70</v>
      </c>
      <c r="L49" s="4" t="s">
        <v>69</v>
      </c>
      <c r="M49" s="2" t="s">
        <v>70</v>
      </c>
      <c r="N49" s="4" t="s">
        <v>71</v>
      </c>
      <c r="O49" s="4" t="s">
        <v>38</v>
      </c>
      <c r="P49" s="4" t="s">
        <v>39</v>
      </c>
      <c r="Q49" s="4" t="s">
        <v>40</v>
      </c>
      <c r="R49" s="4" t="s">
        <v>72</v>
      </c>
      <c r="S49" s="4" t="s">
        <v>40</v>
      </c>
      <c r="T49" s="4" t="s">
        <v>42</v>
      </c>
      <c r="U49" s="2">
        <v>2.5230000000000001</v>
      </c>
      <c r="V49" s="2">
        <v>2.2250000000000001</v>
      </c>
      <c r="W49" s="2">
        <v>1.0999999999999999E-2</v>
      </c>
      <c r="X49" s="2">
        <v>94.4</v>
      </c>
      <c r="Y49" s="2">
        <v>13.9</v>
      </c>
      <c r="Z49" s="2">
        <v>8.6999999999999993</v>
      </c>
      <c r="AA49" s="4">
        <v>240</v>
      </c>
      <c r="AB49" s="4" t="s">
        <v>73</v>
      </c>
      <c r="AC49" s="4" t="s">
        <v>43</v>
      </c>
      <c r="AD49" s="2" t="s">
        <v>139</v>
      </c>
    </row>
    <row r="50" spans="1:30" ht="14.4">
      <c r="C50" s="2" t="s">
        <v>209</v>
      </c>
      <c r="D50" s="12" t="s">
        <v>210</v>
      </c>
      <c r="E50" s="2" t="s">
        <v>211</v>
      </c>
      <c r="F50" s="2" t="s">
        <v>115</v>
      </c>
      <c r="G50" s="7">
        <v>45</v>
      </c>
      <c r="H50" s="4">
        <v>5</v>
      </c>
      <c r="I50" s="4" t="s">
        <v>68</v>
      </c>
      <c r="J50" s="4" t="s">
        <v>69</v>
      </c>
      <c r="K50" s="2" t="s">
        <v>70</v>
      </c>
      <c r="L50" s="4" t="s">
        <v>69</v>
      </c>
      <c r="M50" s="2" t="s">
        <v>70</v>
      </c>
      <c r="N50" s="4" t="s">
        <v>71</v>
      </c>
      <c r="O50" s="4" t="s">
        <v>38</v>
      </c>
      <c r="P50" s="4" t="s">
        <v>39</v>
      </c>
      <c r="Q50" s="4" t="s">
        <v>40</v>
      </c>
      <c r="R50" s="4" t="s">
        <v>72</v>
      </c>
      <c r="S50" s="4" t="s">
        <v>40</v>
      </c>
      <c r="T50" s="4" t="s">
        <v>42</v>
      </c>
      <c r="U50" s="2">
        <v>1.1020000000000001</v>
      </c>
      <c r="V50" s="2">
        <v>0.84599999999999997</v>
      </c>
      <c r="W50" s="2">
        <v>7.0000000000000001E-3</v>
      </c>
      <c r="X50" s="2">
        <v>80.599999999999994</v>
      </c>
      <c r="Y50" s="2">
        <v>10.7</v>
      </c>
      <c r="Z50" s="2">
        <v>7.7</v>
      </c>
      <c r="AA50" s="4">
        <v>240</v>
      </c>
      <c r="AB50" s="4" t="s">
        <v>73</v>
      </c>
      <c r="AC50" s="4" t="s">
        <v>43</v>
      </c>
      <c r="AD50" s="2" t="s">
        <v>74</v>
      </c>
    </row>
    <row r="51" spans="1:30" ht="14.4">
      <c r="A51" s="4" t="s">
        <v>116</v>
      </c>
      <c r="B51" s="16">
        <v>46054</v>
      </c>
      <c r="C51" s="2" t="s">
        <v>212</v>
      </c>
      <c r="D51" s="12" t="s">
        <v>213</v>
      </c>
      <c r="E51" s="2" t="s">
        <v>214</v>
      </c>
      <c r="F51" s="2" t="s">
        <v>120</v>
      </c>
      <c r="G51" s="7">
        <v>90</v>
      </c>
      <c r="H51" s="4">
        <v>5</v>
      </c>
      <c r="I51" s="4" t="s">
        <v>68</v>
      </c>
      <c r="J51" s="4" t="s">
        <v>69</v>
      </c>
      <c r="K51" s="2" t="s">
        <v>70</v>
      </c>
      <c r="L51" s="4" t="s">
        <v>69</v>
      </c>
      <c r="M51" s="2" t="s">
        <v>70</v>
      </c>
      <c r="N51" s="4" t="s">
        <v>71</v>
      </c>
      <c r="O51" s="4" t="s">
        <v>38</v>
      </c>
      <c r="P51" s="4" t="s">
        <v>39</v>
      </c>
      <c r="Q51" s="4" t="s">
        <v>40</v>
      </c>
      <c r="R51" s="4" t="s">
        <v>72</v>
      </c>
      <c r="S51" s="4" t="s">
        <v>40</v>
      </c>
      <c r="T51" s="4" t="s">
        <v>42</v>
      </c>
      <c r="U51" s="2">
        <v>1.466</v>
      </c>
      <c r="V51" s="2">
        <v>1.21</v>
      </c>
      <c r="W51" s="2">
        <v>7.0000000000000001E-3</v>
      </c>
      <c r="X51" s="2">
        <v>80.599999999999994</v>
      </c>
      <c r="Y51" s="2">
        <v>10.7</v>
      </c>
      <c r="Z51" s="2">
        <v>7.7</v>
      </c>
      <c r="AA51" s="4">
        <v>240</v>
      </c>
      <c r="AB51" s="4" t="s">
        <v>73</v>
      </c>
      <c r="AC51" s="4" t="s">
        <v>43</v>
      </c>
      <c r="AD51" s="2" t="s">
        <v>74</v>
      </c>
    </row>
    <row r="52" spans="1:30" ht="14.4">
      <c r="C52" s="2" t="s">
        <v>215</v>
      </c>
      <c r="D52" s="12" t="s">
        <v>216</v>
      </c>
      <c r="E52" s="2" t="s">
        <v>217</v>
      </c>
      <c r="F52" s="2" t="s">
        <v>124</v>
      </c>
      <c r="G52" s="7">
        <v>90</v>
      </c>
      <c r="H52" s="4">
        <v>5</v>
      </c>
      <c r="I52" s="4" t="s">
        <v>68</v>
      </c>
      <c r="J52" s="4" t="s">
        <v>69</v>
      </c>
      <c r="K52" s="2" t="s">
        <v>70</v>
      </c>
      <c r="L52" s="4" t="s">
        <v>69</v>
      </c>
      <c r="M52" s="2" t="s">
        <v>70</v>
      </c>
      <c r="N52" s="4" t="s">
        <v>71</v>
      </c>
      <c r="O52" s="4" t="s">
        <v>38</v>
      </c>
      <c r="P52" s="4" t="s">
        <v>39</v>
      </c>
      <c r="Q52" s="4" t="s">
        <v>40</v>
      </c>
      <c r="R52" s="4" t="s">
        <v>72</v>
      </c>
      <c r="S52" s="4" t="s">
        <v>40</v>
      </c>
      <c r="T52" s="4" t="s">
        <v>125</v>
      </c>
      <c r="U52" s="2">
        <v>1.4930000000000001</v>
      </c>
      <c r="V52" s="2">
        <v>1.2370000000000001</v>
      </c>
      <c r="W52" s="2">
        <v>7.0000000000000001E-3</v>
      </c>
      <c r="X52" s="2">
        <v>80.599999999999994</v>
      </c>
      <c r="Y52" s="2">
        <v>10.7</v>
      </c>
      <c r="Z52" s="2">
        <v>7.7</v>
      </c>
      <c r="AA52" s="4">
        <v>240</v>
      </c>
      <c r="AB52" s="4" t="s">
        <v>73</v>
      </c>
      <c r="AC52" s="4" t="s">
        <v>43</v>
      </c>
      <c r="AD52" s="2" t="s">
        <v>126</v>
      </c>
    </row>
    <row r="53" spans="1:30" ht="14.4">
      <c r="A53" s="4" t="s">
        <v>116</v>
      </c>
      <c r="B53" s="16">
        <v>46266</v>
      </c>
      <c r="C53" s="2" t="s">
        <v>218</v>
      </c>
      <c r="D53" s="12" t="s">
        <v>219</v>
      </c>
      <c r="E53" s="2" t="s">
        <v>220</v>
      </c>
      <c r="F53" s="2" t="s">
        <v>130</v>
      </c>
      <c r="G53" s="7">
        <v>61</v>
      </c>
      <c r="H53" s="4">
        <v>5</v>
      </c>
      <c r="I53" s="4" t="s">
        <v>68</v>
      </c>
      <c r="J53" s="4" t="s">
        <v>69</v>
      </c>
      <c r="K53" s="2" t="s">
        <v>70</v>
      </c>
      <c r="L53" s="4" t="s">
        <v>69</v>
      </c>
      <c r="M53" s="2" t="s">
        <v>70</v>
      </c>
      <c r="N53" s="4" t="s">
        <v>71</v>
      </c>
      <c r="O53" s="4" t="s">
        <v>38</v>
      </c>
      <c r="P53" s="4" t="s">
        <v>39</v>
      </c>
      <c r="Q53" s="4" t="s">
        <v>40</v>
      </c>
      <c r="R53" s="4" t="s">
        <v>72</v>
      </c>
      <c r="S53" s="4" t="s">
        <v>40</v>
      </c>
      <c r="T53" s="4" t="s">
        <v>42</v>
      </c>
      <c r="U53" s="2">
        <v>2.1779999999999999</v>
      </c>
      <c r="V53" s="2">
        <v>1.88</v>
      </c>
      <c r="W53" s="2">
        <v>1.0999999999999999E-2</v>
      </c>
      <c r="X53" s="2">
        <v>94.4</v>
      </c>
      <c r="Y53" s="2">
        <v>13.9</v>
      </c>
      <c r="Z53" s="2">
        <v>8.6999999999999993</v>
      </c>
      <c r="AA53" s="4">
        <v>240</v>
      </c>
      <c r="AB53" s="4" t="s">
        <v>73</v>
      </c>
      <c r="AC53" s="4" t="s">
        <v>43</v>
      </c>
      <c r="AD53" s="2" t="s">
        <v>131</v>
      </c>
    </row>
    <row r="54" spans="1:30" ht="14.4">
      <c r="A54" s="4" t="s">
        <v>116</v>
      </c>
      <c r="B54" s="16">
        <v>46266</v>
      </c>
      <c r="C54" s="2" t="s">
        <v>221</v>
      </c>
      <c r="D54" s="12" t="s">
        <v>222</v>
      </c>
      <c r="E54" s="2" t="s">
        <v>223</v>
      </c>
      <c r="F54" s="2" t="s">
        <v>130</v>
      </c>
      <c r="G54" s="7">
        <v>122</v>
      </c>
      <c r="H54" s="4">
        <v>5</v>
      </c>
      <c r="I54" s="4" t="s">
        <v>68</v>
      </c>
      <c r="J54" s="4" t="s">
        <v>69</v>
      </c>
      <c r="K54" s="2" t="s">
        <v>70</v>
      </c>
      <c r="L54" s="4" t="s">
        <v>69</v>
      </c>
      <c r="M54" s="2" t="s">
        <v>70</v>
      </c>
      <c r="N54" s="4" t="s">
        <v>71</v>
      </c>
      <c r="O54" s="4" t="s">
        <v>38</v>
      </c>
      <c r="P54" s="4" t="s">
        <v>39</v>
      </c>
      <c r="Q54" s="4" t="s">
        <v>40</v>
      </c>
      <c r="R54" s="4" t="s">
        <v>72</v>
      </c>
      <c r="S54" s="4" t="s">
        <v>40</v>
      </c>
      <c r="T54" s="4" t="s">
        <v>42</v>
      </c>
      <c r="U54" s="2">
        <v>2.5419999999999998</v>
      </c>
      <c r="V54" s="2">
        <v>2.2440000000000002</v>
      </c>
      <c r="W54" s="2">
        <v>1.0999999999999999E-2</v>
      </c>
      <c r="X54" s="2">
        <v>94.4</v>
      </c>
      <c r="Y54" s="2">
        <v>13.9</v>
      </c>
      <c r="Z54" s="2">
        <v>8.6999999999999993</v>
      </c>
      <c r="AA54" s="4">
        <v>240</v>
      </c>
      <c r="AB54" s="4" t="s">
        <v>73</v>
      </c>
      <c r="AC54" s="4" t="s">
        <v>43</v>
      </c>
      <c r="AD54" s="2" t="s">
        <v>135</v>
      </c>
    </row>
    <row r="55" spans="1:30" ht="14.4">
      <c r="A55" s="4" t="s">
        <v>116</v>
      </c>
      <c r="B55" s="16">
        <v>46266</v>
      </c>
      <c r="C55" s="2" t="s">
        <v>224</v>
      </c>
      <c r="D55" s="12" t="s">
        <v>225</v>
      </c>
      <c r="E55" s="2" t="s">
        <v>226</v>
      </c>
      <c r="F55" s="2" t="s">
        <v>130</v>
      </c>
      <c r="G55" s="7">
        <v>122</v>
      </c>
      <c r="H55" s="4">
        <v>5</v>
      </c>
      <c r="I55" s="4" t="s">
        <v>68</v>
      </c>
      <c r="J55" s="4" t="s">
        <v>69</v>
      </c>
      <c r="K55" s="2" t="s">
        <v>70</v>
      </c>
      <c r="L55" s="4" t="s">
        <v>69</v>
      </c>
      <c r="M55" s="2" t="s">
        <v>70</v>
      </c>
      <c r="N55" s="4" t="s">
        <v>71</v>
      </c>
      <c r="O55" s="4" t="s">
        <v>38</v>
      </c>
      <c r="P55" s="4" t="s">
        <v>39</v>
      </c>
      <c r="Q55" s="4" t="s">
        <v>40</v>
      </c>
      <c r="R55" s="4" t="s">
        <v>72</v>
      </c>
      <c r="S55" s="4" t="s">
        <v>40</v>
      </c>
      <c r="T55" s="4" t="s">
        <v>42</v>
      </c>
      <c r="U55" s="2">
        <v>2.569</v>
      </c>
      <c r="V55" s="2">
        <v>2.2709999999999999</v>
      </c>
      <c r="W55" s="2">
        <v>1.0999999999999999E-2</v>
      </c>
      <c r="X55" s="2">
        <v>94.4</v>
      </c>
      <c r="Y55" s="2">
        <v>13.9</v>
      </c>
      <c r="Z55" s="2">
        <v>8.6999999999999993</v>
      </c>
      <c r="AA55" s="4">
        <v>240</v>
      </c>
      <c r="AB55" s="4" t="s">
        <v>73</v>
      </c>
      <c r="AC55" s="4" t="s">
        <v>43</v>
      </c>
      <c r="AD55" s="2" t="s">
        <v>139</v>
      </c>
    </row>
    <row r="56" spans="1:30" ht="14.4">
      <c r="C56" s="2" t="s">
        <v>227</v>
      </c>
      <c r="D56" s="12" t="s">
        <v>228</v>
      </c>
      <c r="E56" s="2" t="s">
        <v>229</v>
      </c>
      <c r="F56" s="2" t="s">
        <v>115</v>
      </c>
      <c r="G56" s="7">
        <v>45</v>
      </c>
      <c r="H56" s="4">
        <v>5</v>
      </c>
      <c r="I56" s="4" t="s">
        <v>68</v>
      </c>
      <c r="J56" s="4" t="s">
        <v>69</v>
      </c>
      <c r="K56" s="2" t="s">
        <v>70</v>
      </c>
      <c r="L56" s="4" t="s">
        <v>69</v>
      </c>
      <c r="M56" s="2" t="s">
        <v>70</v>
      </c>
      <c r="N56" s="4" t="s">
        <v>71</v>
      </c>
      <c r="O56" s="4" t="s">
        <v>38</v>
      </c>
      <c r="P56" s="4" t="s">
        <v>39</v>
      </c>
      <c r="Q56" s="4" t="s">
        <v>40</v>
      </c>
      <c r="R56" s="4" t="s">
        <v>72</v>
      </c>
      <c r="S56" s="4" t="s">
        <v>40</v>
      </c>
      <c r="T56" s="4" t="s">
        <v>42</v>
      </c>
      <c r="U56" s="2">
        <v>1.0389999999999999</v>
      </c>
      <c r="V56" s="2">
        <v>0.78300000000000003</v>
      </c>
      <c r="W56" s="2">
        <v>7.0000000000000001E-3</v>
      </c>
      <c r="X56" s="2">
        <v>80.599999999999994</v>
      </c>
      <c r="Y56" s="2">
        <v>10.7</v>
      </c>
      <c r="Z56" s="2">
        <v>7.7</v>
      </c>
      <c r="AA56" s="4">
        <v>240</v>
      </c>
      <c r="AB56" s="4" t="s">
        <v>73</v>
      </c>
      <c r="AC56" s="4" t="s">
        <v>43</v>
      </c>
      <c r="AD56" s="2" t="s">
        <v>74</v>
      </c>
    </row>
    <row r="57" spans="1:30" ht="14.4">
      <c r="A57" s="4" t="s">
        <v>116</v>
      </c>
      <c r="B57" s="16">
        <v>46054</v>
      </c>
      <c r="C57" s="2" t="s">
        <v>230</v>
      </c>
      <c r="D57" s="12" t="s">
        <v>231</v>
      </c>
      <c r="E57" s="2" t="s">
        <v>232</v>
      </c>
      <c r="F57" s="2" t="s">
        <v>120</v>
      </c>
      <c r="G57" s="7">
        <v>90</v>
      </c>
      <c r="H57" s="4">
        <v>5</v>
      </c>
      <c r="I57" s="4" t="s">
        <v>68</v>
      </c>
      <c r="J57" s="4" t="s">
        <v>69</v>
      </c>
      <c r="K57" s="2" t="s">
        <v>70</v>
      </c>
      <c r="L57" s="4" t="s">
        <v>69</v>
      </c>
      <c r="M57" s="2" t="s">
        <v>70</v>
      </c>
      <c r="N57" s="4" t="s">
        <v>71</v>
      </c>
      <c r="O57" s="4" t="s">
        <v>38</v>
      </c>
      <c r="P57" s="4" t="s">
        <v>39</v>
      </c>
      <c r="Q57" s="4" t="s">
        <v>40</v>
      </c>
      <c r="R57" s="4" t="s">
        <v>72</v>
      </c>
      <c r="S57" s="4" t="s">
        <v>40</v>
      </c>
      <c r="T57" s="4" t="s">
        <v>42</v>
      </c>
      <c r="U57" s="2">
        <v>1.462</v>
      </c>
      <c r="V57" s="2">
        <v>1.206</v>
      </c>
      <c r="W57" s="2">
        <v>7.0000000000000001E-3</v>
      </c>
      <c r="X57" s="2">
        <v>80.599999999999994</v>
      </c>
      <c r="Y57" s="2">
        <v>10.7</v>
      </c>
      <c r="Z57" s="2">
        <v>7.7</v>
      </c>
      <c r="AA57" s="4">
        <v>240</v>
      </c>
      <c r="AB57" s="4" t="s">
        <v>73</v>
      </c>
      <c r="AC57" s="4" t="s">
        <v>43</v>
      </c>
      <c r="AD57" s="2" t="s">
        <v>74</v>
      </c>
    </row>
    <row r="58" spans="1:30" ht="14.4">
      <c r="C58" s="2" t="s">
        <v>233</v>
      </c>
      <c r="D58" s="12" t="s">
        <v>234</v>
      </c>
      <c r="E58" s="2" t="s">
        <v>235</v>
      </c>
      <c r="F58" s="2" t="s">
        <v>124</v>
      </c>
      <c r="G58" s="7">
        <v>90</v>
      </c>
      <c r="H58" s="4">
        <v>5</v>
      </c>
      <c r="I58" s="4" t="s">
        <v>68</v>
      </c>
      <c r="J58" s="4" t="s">
        <v>69</v>
      </c>
      <c r="K58" s="2" t="s">
        <v>70</v>
      </c>
      <c r="L58" s="4" t="s">
        <v>69</v>
      </c>
      <c r="M58" s="2" t="s">
        <v>70</v>
      </c>
      <c r="N58" s="4" t="s">
        <v>71</v>
      </c>
      <c r="O58" s="4" t="s">
        <v>38</v>
      </c>
      <c r="P58" s="4" t="s">
        <v>39</v>
      </c>
      <c r="Q58" s="4" t="s">
        <v>40</v>
      </c>
      <c r="R58" s="4" t="s">
        <v>72</v>
      </c>
      <c r="S58" s="4" t="s">
        <v>40</v>
      </c>
      <c r="T58" s="4" t="s">
        <v>125</v>
      </c>
      <c r="U58" s="2">
        <v>1.488</v>
      </c>
      <c r="V58" s="2">
        <v>1.232</v>
      </c>
      <c r="W58" s="2">
        <v>7.0000000000000001E-3</v>
      </c>
      <c r="X58" s="2">
        <v>80.599999999999994</v>
      </c>
      <c r="Y58" s="2">
        <v>10.7</v>
      </c>
      <c r="Z58" s="2">
        <v>7.7</v>
      </c>
      <c r="AA58" s="4">
        <v>240</v>
      </c>
      <c r="AB58" s="4" t="s">
        <v>73</v>
      </c>
      <c r="AC58" s="4" t="s">
        <v>43</v>
      </c>
      <c r="AD58" s="2" t="s">
        <v>126</v>
      </c>
    </row>
    <row r="59" spans="1:30" ht="14.4">
      <c r="A59" s="4" t="s">
        <v>116</v>
      </c>
      <c r="B59" s="16">
        <v>46266</v>
      </c>
      <c r="C59" s="2" t="s">
        <v>236</v>
      </c>
      <c r="D59" s="12" t="s">
        <v>237</v>
      </c>
      <c r="E59" s="2" t="s">
        <v>238</v>
      </c>
      <c r="F59" s="2" t="s">
        <v>130</v>
      </c>
      <c r="G59" s="7">
        <v>61</v>
      </c>
      <c r="H59" s="4">
        <v>5</v>
      </c>
      <c r="I59" s="4" t="s">
        <v>68</v>
      </c>
      <c r="J59" s="4" t="s">
        <v>69</v>
      </c>
      <c r="K59" s="2" t="s">
        <v>70</v>
      </c>
      <c r="L59" s="4" t="s">
        <v>69</v>
      </c>
      <c r="M59" s="2" t="s">
        <v>70</v>
      </c>
      <c r="N59" s="4" t="s">
        <v>71</v>
      </c>
      <c r="O59" s="4" t="s">
        <v>38</v>
      </c>
      <c r="P59" s="4" t="s">
        <v>39</v>
      </c>
      <c r="Q59" s="4" t="s">
        <v>40</v>
      </c>
      <c r="R59" s="4" t="s">
        <v>72</v>
      </c>
      <c r="S59" s="4" t="s">
        <v>40</v>
      </c>
      <c r="T59" s="4" t="s">
        <v>42</v>
      </c>
      <c r="U59" s="2">
        <v>2.1640000000000001</v>
      </c>
      <c r="V59" s="2">
        <v>1.8660000000000001</v>
      </c>
      <c r="W59" s="2">
        <v>1.0999999999999999E-2</v>
      </c>
      <c r="X59" s="2">
        <v>94.4</v>
      </c>
      <c r="Y59" s="2">
        <v>13.9</v>
      </c>
      <c r="Z59" s="2">
        <v>8.6999999999999993</v>
      </c>
      <c r="AA59" s="4">
        <v>240</v>
      </c>
      <c r="AB59" s="4" t="s">
        <v>73</v>
      </c>
      <c r="AC59" s="4" t="s">
        <v>43</v>
      </c>
      <c r="AD59" s="2" t="s">
        <v>131</v>
      </c>
    </row>
    <row r="60" spans="1:30" ht="14.4">
      <c r="A60" s="4" t="s">
        <v>116</v>
      </c>
      <c r="B60" s="16">
        <v>46266</v>
      </c>
      <c r="C60" s="2" t="s">
        <v>239</v>
      </c>
      <c r="D60" s="12" t="s">
        <v>240</v>
      </c>
      <c r="E60" s="2" t="s">
        <v>241</v>
      </c>
      <c r="F60" s="2" t="s">
        <v>130</v>
      </c>
      <c r="G60" s="7">
        <v>122</v>
      </c>
      <c r="H60" s="4">
        <v>5</v>
      </c>
      <c r="I60" s="4" t="s">
        <v>68</v>
      </c>
      <c r="J60" s="4" t="s">
        <v>69</v>
      </c>
      <c r="K60" s="2" t="s">
        <v>70</v>
      </c>
      <c r="L60" s="4" t="s">
        <v>69</v>
      </c>
      <c r="M60" s="2" t="s">
        <v>70</v>
      </c>
      <c r="N60" s="4" t="s">
        <v>71</v>
      </c>
      <c r="O60" s="4" t="s">
        <v>38</v>
      </c>
      <c r="P60" s="4" t="s">
        <v>39</v>
      </c>
      <c r="Q60" s="4" t="s">
        <v>40</v>
      </c>
      <c r="R60" s="4" t="s">
        <v>72</v>
      </c>
      <c r="S60" s="4" t="s">
        <v>40</v>
      </c>
      <c r="T60" s="4" t="s">
        <v>42</v>
      </c>
      <c r="U60" s="2">
        <v>2.5870000000000002</v>
      </c>
      <c r="V60" s="2">
        <v>2.2890000000000001</v>
      </c>
      <c r="W60" s="2">
        <v>1.0999999999999999E-2</v>
      </c>
      <c r="X60" s="2">
        <v>94.4</v>
      </c>
      <c r="Y60" s="2">
        <v>13.9</v>
      </c>
      <c r="Z60" s="2">
        <v>8.6999999999999993</v>
      </c>
      <c r="AA60" s="4">
        <v>240</v>
      </c>
      <c r="AB60" s="4" t="s">
        <v>73</v>
      </c>
      <c r="AC60" s="4" t="s">
        <v>43</v>
      </c>
      <c r="AD60" s="2" t="s">
        <v>135</v>
      </c>
    </row>
    <row r="61" spans="1:30" ht="14.4">
      <c r="A61" s="4" t="s">
        <v>116</v>
      </c>
      <c r="B61" s="16">
        <v>46266</v>
      </c>
      <c r="C61" s="2" t="s">
        <v>242</v>
      </c>
      <c r="D61" s="12" t="s">
        <v>243</v>
      </c>
      <c r="E61" s="2" t="s">
        <v>244</v>
      </c>
      <c r="F61" s="2" t="s">
        <v>130</v>
      </c>
      <c r="G61" s="7">
        <v>122</v>
      </c>
      <c r="H61" s="4">
        <v>5</v>
      </c>
      <c r="I61" s="4" t="s">
        <v>68</v>
      </c>
      <c r="J61" s="4" t="s">
        <v>69</v>
      </c>
      <c r="K61" s="2" t="s">
        <v>70</v>
      </c>
      <c r="L61" s="4" t="s">
        <v>69</v>
      </c>
      <c r="M61" s="2" t="s">
        <v>70</v>
      </c>
      <c r="N61" s="4" t="s">
        <v>71</v>
      </c>
      <c r="O61" s="4" t="s">
        <v>38</v>
      </c>
      <c r="P61" s="4" t="s">
        <v>39</v>
      </c>
      <c r="Q61" s="4" t="s">
        <v>40</v>
      </c>
      <c r="R61" s="4" t="s">
        <v>72</v>
      </c>
      <c r="S61" s="4" t="s">
        <v>40</v>
      </c>
      <c r="T61" s="4" t="s">
        <v>42</v>
      </c>
      <c r="U61" s="2">
        <v>2.613</v>
      </c>
      <c r="V61" s="2">
        <v>2.3149999999999999</v>
      </c>
      <c r="W61" s="2">
        <v>1.0999999999999999E-2</v>
      </c>
      <c r="X61" s="2">
        <v>94.4</v>
      </c>
      <c r="Y61" s="2">
        <v>13.9</v>
      </c>
      <c r="Z61" s="2">
        <v>8.6999999999999993</v>
      </c>
      <c r="AA61" s="4">
        <v>240</v>
      </c>
      <c r="AB61" s="4" t="s">
        <v>73</v>
      </c>
      <c r="AC61" s="4" t="s">
        <v>43</v>
      </c>
      <c r="AD61" s="2" t="s">
        <v>139</v>
      </c>
    </row>
    <row r="62" spans="1:30" ht="14.4">
      <c r="C62" s="2" t="s">
        <v>245</v>
      </c>
      <c r="D62" s="12" t="s">
        <v>246</v>
      </c>
      <c r="E62" s="2" t="s">
        <v>247</v>
      </c>
      <c r="F62" s="2" t="s">
        <v>115</v>
      </c>
      <c r="G62" s="7">
        <v>45</v>
      </c>
      <c r="H62" s="4">
        <v>5</v>
      </c>
      <c r="I62" s="4" t="s">
        <v>68</v>
      </c>
      <c r="J62" s="4" t="s">
        <v>69</v>
      </c>
      <c r="K62" s="2" t="s">
        <v>70</v>
      </c>
      <c r="L62" s="4" t="s">
        <v>69</v>
      </c>
      <c r="M62" s="2" t="s">
        <v>70</v>
      </c>
      <c r="N62" s="4" t="s">
        <v>71</v>
      </c>
      <c r="O62" s="4" t="s">
        <v>38</v>
      </c>
      <c r="P62" s="4" t="s">
        <v>39</v>
      </c>
      <c r="Q62" s="4" t="s">
        <v>40</v>
      </c>
      <c r="R62" s="4" t="s">
        <v>72</v>
      </c>
      <c r="S62" s="4" t="s">
        <v>40</v>
      </c>
      <c r="T62" s="4" t="s">
        <v>42</v>
      </c>
      <c r="U62" s="2">
        <v>1.099</v>
      </c>
      <c r="V62" s="2">
        <v>0.86299999999999999</v>
      </c>
      <c r="W62" s="2">
        <v>7.0000000000000001E-3</v>
      </c>
      <c r="X62" s="2">
        <v>80.599999999999994</v>
      </c>
      <c r="Y62" s="2">
        <v>10.7</v>
      </c>
      <c r="Z62" s="2">
        <v>7.7</v>
      </c>
      <c r="AA62" s="4">
        <v>240</v>
      </c>
      <c r="AB62" s="4" t="s">
        <v>73</v>
      </c>
      <c r="AC62" s="4" t="s">
        <v>43</v>
      </c>
      <c r="AD62" s="2" t="s">
        <v>74</v>
      </c>
    </row>
    <row r="63" spans="1:30" ht="14.4">
      <c r="A63" s="4" t="s">
        <v>116</v>
      </c>
      <c r="B63" s="16">
        <v>46054</v>
      </c>
      <c r="C63" s="2" t="s">
        <v>248</v>
      </c>
      <c r="D63" s="12" t="s">
        <v>249</v>
      </c>
      <c r="E63" s="2" t="s">
        <v>250</v>
      </c>
      <c r="F63" s="2" t="s">
        <v>120</v>
      </c>
      <c r="G63" s="7">
        <v>90</v>
      </c>
      <c r="H63" s="4">
        <v>5</v>
      </c>
      <c r="I63" s="4" t="s">
        <v>68</v>
      </c>
      <c r="J63" s="4" t="s">
        <v>69</v>
      </c>
      <c r="K63" s="2" t="s">
        <v>70</v>
      </c>
      <c r="L63" s="4" t="s">
        <v>69</v>
      </c>
      <c r="M63" s="2" t="s">
        <v>70</v>
      </c>
      <c r="N63" s="4" t="s">
        <v>71</v>
      </c>
      <c r="O63" s="4" t="s">
        <v>38</v>
      </c>
      <c r="P63" s="4" t="s">
        <v>39</v>
      </c>
      <c r="Q63" s="4" t="s">
        <v>40</v>
      </c>
      <c r="R63" s="4" t="s">
        <v>72</v>
      </c>
      <c r="S63" s="4" t="s">
        <v>40</v>
      </c>
      <c r="T63" s="4" t="s">
        <v>42</v>
      </c>
      <c r="U63" s="2">
        <v>1.5029999999999999</v>
      </c>
      <c r="V63" s="2">
        <v>1.2470000000000001</v>
      </c>
      <c r="W63" s="2">
        <v>7.0000000000000001E-3</v>
      </c>
      <c r="X63" s="2">
        <v>80.599999999999994</v>
      </c>
      <c r="Y63" s="2">
        <v>10.7</v>
      </c>
      <c r="Z63" s="2">
        <v>7.7</v>
      </c>
      <c r="AA63" s="4">
        <v>240</v>
      </c>
      <c r="AB63" s="4" t="s">
        <v>73</v>
      </c>
      <c r="AC63" s="4" t="s">
        <v>43</v>
      </c>
      <c r="AD63" s="2" t="s">
        <v>74</v>
      </c>
    </row>
    <row r="64" spans="1:30" ht="14.4">
      <c r="C64" s="2" t="s">
        <v>251</v>
      </c>
      <c r="D64" s="12" t="s">
        <v>252</v>
      </c>
      <c r="E64" s="2" t="s">
        <v>253</v>
      </c>
      <c r="F64" s="2" t="s">
        <v>124</v>
      </c>
      <c r="G64" s="7">
        <v>90</v>
      </c>
      <c r="H64" s="4">
        <v>5</v>
      </c>
      <c r="I64" s="4" t="s">
        <v>68</v>
      </c>
      <c r="J64" s="4" t="s">
        <v>69</v>
      </c>
      <c r="K64" s="2" t="s">
        <v>70</v>
      </c>
      <c r="L64" s="4" t="s">
        <v>69</v>
      </c>
      <c r="M64" s="2" t="s">
        <v>70</v>
      </c>
      <c r="N64" s="4" t="s">
        <v>71</v>
      </c>
      <c r="O64" s="4" t="s">
        <v>38</v>
      </c>
      <c r="P64" s="4" t="s">
        <v>39</v>
      </c>
      <c r="Q64" s="4" t="s">
        <v>40</v>
      </c>
      <c r="R64" s="4" t="s">
        <v>72</v>
      </c>
      <c r="S64" s="4" t="s">
        <v>40</v>
      </c>
      <c r="T64" s="4" t="s">
        <v>125</v>
      </c>
      <c r="U64" s="2">
        <v>1.5289999999999999</v>
      </c>
      <c r="V64" s="2">
        <v>1.2729999999999999</v>
      </c>
      <c r="W64" s="2">
        <v>7.0000000000000001E-3</v>
      </c>
      <c r="X64" s="2">
        <v>80.599999999999994</v>
      </c>
      <c r="Y64" s="2">
        <v>10.7</v>
      </c>
      <c r="Z64" s="2">
        <v>7.7</v>
      </c>
      <c r="AA64" s="4">
        <v>240</v>
      </c>
      <c r="AB64" s="4" t="s">
        <v>73</v>
      </c>
      <c r="AC64" s="4" t="s">
        <v>43</v>
      </c>
      <c r="AD64" s="2" t="s">
        <v>126</v>
      </c>
    </row>
    <row r="65" spans="1:30" ht="14.4">
      <c r="A65" s="4" t="s">
        <v>116</v>
      </c>
      <c r="B65" s="16">
        <v>46266</v>
      </c>
      <c r="C65" s="2" t="s">
        <v>254</v>
      </c>
      <c r="D65" s="12" t="s">
        <v>255</v>
      </c>
      <c r="E65" s="2" t="s">
        <v>256</v>
      </c>
      <c r="F65" s="2" t="s">
        <v>130</v>
      </c>
      <c r="G65" s="7">
        <v>61</v>
      </c>
      <c r="H65" s="4">
        <v>5</v>
      </c>
      <c r="I65" s="4" t="s">
        <v>68</v>
      </c>
      <c r="J65" s="4" t="s">
        <v>69</v>
      </c>
      <c r="K65" s="2" t="s">
        <v>70</v>
      </c>
      <c r="L65" s="4" t="s">
        <v>69</v>
      </c>
      <c r="M65" s="2" t="s">
        <v>70</v>
      </c>
      <c r="N65" s="4" t="s">
        <v>71</v>
      </c>
      <c r="O65" s="4" t="s">
        <v>38</v>
      </c>
      <c r="P65" s="4" t="s">
        <v>39</v>
      </c>
      <c r="Q65" s="4" t="s">
        <v>40</v>
      </c>
      <c r="R65" s="4" t="s">
        <v>72</v>
      </c>
      <c r="S65" s="4" t="s">
        <v>40</v>
      </c>
      <c r="T65" s="4" t="s">
        <v>42</v>
      </c>
      <c r="U65" s="2">
        <v>2.298</v>
      </c>
      <c r="V65" s="2">
        <v>2</v>
      </c>
      <c r="W65" s="2">
        <v>1.0999999999999999E-2</v>
      </c>
      <c r="X65" s="2">
        <v>94.4</v>
      </c>
      <c r="Y65" s="2">
        <v>13.9</v>
      </c>
      <c r="Z65" s="2">
        <v>8.6999999999999993</v>
      </c>
      <c r="AA65" s="4">
        <v>240</v>
      </c>
      <c r="AB65" s="4" t="s">
        <v>73</v>
      </c>
      <c r="AC65" s="4" t="s">
        <v>43</v>
      </c>
      <c r="AD65" s="2" t="s">
        <v>131</v>
      </c>
    </row>
    <row r="66" spans="1:30" ht="14.4">
      <c r="A66" s="4" t="s">
        <v>116</v>
      </c>
      <c r="B66" s="16">
        <v>46266</v>
      </c>
      <c r="C66" s="2" t="s">
        <v>257</v>
      </c>
      <c r="D66" s="12" t="s">
        <v>258</v>
      </c>
      <c r="E66" s="2" t="s">
        <v>259</v>
      </c>
      <c r="F66" s="2" t="s">
        <v>130</v>
      </c>
      <c r="G66" s="7">
        <v>122</v>
      </c>
      <c r="H66" s="4">
        <v>5</v>
      </c>
      <c r="I66" s="4" t="s">
        <v>68</v>
      </c>
      <c r="J66" s="4" t="s">
        <v>69</v>
      </c>
      <c r="K66" s="2" t="s">
        <v>70</v>
      </c>
      <c r="L66" s="4" t="s">
        <v>69</v>
      </c>
      <c r="M66" s="2" t="s">
        <v>70</v>
      </c>
      <c r="N66" s="4" t="s">
        <v>71</v>
      </c>
      <c r="O66" s="4" t="s">
        <v>38</v>
      </c>
      <c r="P66" s="4" t="s">
        <v>39</v>
      </c>
      <c r="Q66" s="4" t="s">
        <v>40</v>
      </c>
      <c r="R66" s="4" t="s">
        <v>72</v>
      </c>
      <c r="S66" s="4" t="s">
        <v>40</v>
      </c>
      <c r="T66" s="4" t="s">
        <v>42</v>
      </c>
      <c r="U66" s="2">
        <v>2.7010000000000001</v>
      </c>
      <c r="V66" s="2">
        <v>2.403</v>
      </c>
      <c r="W66" s="2">
        <v>1.0999999999999999E-2</v>
      </c>
      <c r="X66" s="2">
        <v>94.4</v>
      </c>
      <c r="Y66" s="2">
        <v>13.9</v>
      </c>
      <c r="Z66" s="2">
        <v>8.6999999999999993</v>
      </c>
      <c r="AA66" s="4">
        <v>240</v>
      </c>
      <c r="AB66" s="4" t="s">
        <v>73</v>
      </c>
      <c r="AC66" s="4" t="s">
        <v>43</v>
      </c>
      <c r="AD66" s="2" t="s">
        <v>135</v>
      </c>
    </row>
    <row r="67" spans="1:30" ht="14.4">
      <c r="A67" s="4" t="s">
        <v>116</v>
      </c>
      <c r="B67" s="16">
        <v>46266</v>
      </c>
      <c r="C67" s="2" t="s">
        <v>260</v>
      </c>
      <c r="D67" s="12" t="s">
        <v>261</v>
      </c>
      <c r="E67" s="2" t="s">
        <v>262</v>
      </c>
      <c r="F67" s="2" t="s">
        <v>130</v>
      </c>
      <c r="G67" s="7">
        <v>122</v>
      </c>
      <c r="H67" s="4">
        <v>5</v>
      </c>
      <c r="I67" s="4" t="s">
        <v>68</v>
      </c>
      <c r="J67" s="4" t="s">
        <v>69</v>
      </c>
      <c r="K67" s="2" t="s">
        <v>70</v>
      </c>
      <c r="L67" s="4" t="s">
        <v>69</v>
      </c>
      <c r="M67" s="2" t="s">
        <v>70</v>
      </c>
      <c r="N67" s="4" t="s">
        <v>71</v>
      </c>
      <c r="O67" s="4" t="s">
        <v>38</v>
      </c>
      <c r="P67" s="4" t="s">
        <v>39</v>
      </c>
      <c r="Q67" s="4" t="s">
        <v>40</v>
      </c>
      <c r="R67" s="4" t="s">
        <v>72</v>
      </c>
      <c r="S67" s="4" t="s">
        <v>40</v>
      </c>
      <c r="T67" s="4" t="s">
        <v>42</v>
      </c>
      <c r="U67" s="2">
        <v>2.7269999999999999</v>
      </c>
      <c r="V67" s="2">
        <v>2.4289999999999998</v>
      </c>
      <c r="W67" s="2">
        <v>1.0999999999999999E-2</v>
      </c>
      <c r="X67" s="2">
        <v>94.4</v>
      </c>
      <c r="Y67" s="2">
        <v>13.9</v>
      </c>
      <c r="Z67" s="2">
        <v>8.6999999999999993</v>
      </c>
      <c r="AA67" s="4">
        <v>240</v>
      </c>
      <c r="AB67" s="4" t="s">
        <v>73</v>
      </c>
      <c r="AC67" s="4" t="s">
        <v>43</v>
      </c>
      <c r="AD67" s="2" t="s">
        <v>139</v>
      </c>
    </row>
    <row r="68" spans="1:30" ht="14.4">
      <c r="C68" s="2" t="s">
        <v>263</v>
      </c>
      <c r="D68" s="12" t="s">
        <v>264</v>
      </c>
      <c r="E68" s="2" t="s">
        <v>265</v>
      </c>
      <c r="F68" s="2" t="s">
        <v>115</v>
      </c>
      <c r="G68" s="7">
        <v>45</v>
      </c>
      <c r="H68" s="4">
        <v>5</v>
      </c>
      <c r="I68" s="4" t="s">
        <v>68</v>
      </c>
      <c r="J68" s="4" t="s">
        <v>69</v>
      </c>
      <c r="K68" s="2" t="s">
        <v>70</v>
      </c>
      <c r="L68" s="4" t="s">
        <v>69</v>
      </c>
      <c r="M68" s="2" t="s">
        <v>70</v>
      </c>
      <c r="N68" s="4" t="s">
        <v>71</v>
      </c>
      <c r="O68" s="4" t="s">
        <v>38</v>
      </c>
      <c r="P68" s="4" t="s">
        <v>39</v>
      </c>
      <c r="Q68" s="4" t="s">
        <v>40</v>
      </c>
      <c r="R68" s="4" t="s">
        <v>72</v>
      </c>
      <c r="S68" s="4" t="s">
        <v>40</v>
      </c>
      <c r="T68" s="4" t="s">
        <v>42</v>
      </c>
      <c r="U68" s="2">
        <v>1.145</v>
      </c>
      <c r="V68" s="2">
        <v>0.88900000000000001</v>
      </c>
      <c r="W68" s="2">
        <v>7.0000000000000001E-3</v>
      </c>
      <c r="X68" s="2">
        <v>80.599999999999994</v>
      </c>
      <c r="Y68" s="2">
        <v>10.7</v>
      </c>
      <c r="Z68" s="2">
        <v>7.7</v>
      </c>
      <c r="AA68" s="4">
        <v>240</v>
      </c>
      <c r="AB68" s="4" t="s">
        <v>73</v>
      </c>
      <c r="AC68" s="4" t="s">
        <v>43</v>
      </c>
      <c r="AD68" s="2" t="s">
        <v>74</v>
      </c>
    </row>
    <row r="69" spans="1:30" ht="14.4">
      <c r="A69" s="4" t="s">
        <v>116</v>
      </c>
      <c r="B69" s="16">
        <v>46054</v>
      </c>
      <c r="C69" s="2" t="s">
        <v>266</v>
      </c>
      <c r="D69" s="12" t="s">
        <v>267</v>
      </c>
      <c r="E69" s="2" t="s">
        <v>268</v>
      </c>
      <c r="F69" s="2" t="s">
        <v>120</v>
      </c>
      <c r="G69" s="7">
        <v>90</v>
      </c>
      <c r="H69" s="4">
        <v>5</v>
      </c>
      <c r="I69" s="4" t="s">
        <v>68</v>
      </c>
      <c r="J69" s="4" t="s">
        <v>69</v>
      </c>
      <c r="K69" s="2" t="s">
        <v>70</v>
      </c>
      <c r="L69" s="4" t="s">
        <v>69</v>
      </c>
      <c r="M69" s="2" t="s">
        <v>70</v>
      </c>
      <c r="N69" s="4" t="s">
        <v>71</v>
      </c>
      <c r="O69" s="4" t="s">
        <v>38</v>
      </c>
      <c r="P69" s="4" t="s">
        <v>39</v>
      </c>
      <c r="Q69" s="4" t="s">
        <v>40</v>
      </c>
      <c r="R69" s="4" t="s">
        <v>72</v>
      </c>
      <c r="S69" s="4" t="s">
        <v>40</v>
      </c>
      <c r="T69" s="4" t="s">
        <v>42</v>
      </c>
      <c r="U69" s="2">
        <v>1.6679999999999999</v>
      </c>
      <c r="V69" s="2">
        <v>1.405</v>
      </c>
      <c r="W69" s="2">
        <v>7.0000000000000001E-3</v>
      </c>
      <c r="X69" s="2">
        <v>80.599999999999994</v>
      </c>
      <c r="Y69" s="2">
        <v>10.7</v>
      </c>
      <c r="Z69" s="2">
        <v>7.7</v>
      </c>
      <c r="AA69" s="4">
        <v>240</v>
      </c>
      <c r="AB69" s="4" t="s">
        <v>73</v>
      </c>
      <c r="AC69" s="4" t="s">
        <v>43</v>
      </c>
      <c r="AD69" s="2" t="s">
        <v>74</v>
      </c>
    </row>
    <row r="70" spans="1:30" ht="14.4">
      <c r="C70" s="2" t="s">
        <v>269</v>
      </c>
      <c r="D70" s="12" t="s">
        <v>270</v>
      </c>
      <c r="E70" s="2" t="s">
        <v>271</v>
      </c>
      <c r="F70" s="2" t="s">
        <v>124</v>
      </c>
      <c r="G70" s="7">
        <v>90</v>
      </c>
      <c r="H70" s="4">
        <v>5</v>
      </c>
      <c r="I70" s="4" t="s">
        <v>68</v>
      </c>
      <c r="J70" s="4" t="s">
        <v>69</v>
      </c>
      <c r="K70" s="2" t="s">
        <v>70</v>
      </c>
      <c r="L70" s="4" t="s">
        <v>69</v>
      </c>
      <c r="M70" s="2" t="s">
        <v>70</v>
      </c>
      <c r="N70" s="4" t="s">
        <v>71</v>
      </c>
      <c r="O70" s="4" t="s">
        <v>38</v>
      </c>
      <c r="P70" s="4" t="s">
        <v>39</v>
      </c>
      <c r="Q70" s="4" t="s">
        <v>40</v>
      </c>
      <c r="R70" s="4" t="s">
        <v>72</v>
      </c>
      <c r="S70" s="4" t="s">
        <v>40</v>
      </c>
      <c r="T70" s="4" t="s">
        <v>125</v>
      </c>
      <c r="U70" s="2">
        <v>1.694</v>
      </c>
      <c r="V70" s="2">
        <v>1.431</v>
      </c>
      <c r="W70" s="2">
        <v>7.0000000000000001E-3</v>
      </c>
      <c r="X70" s="2">
        <v>80.599999999999994</v>
      </c>
      <c r="Y70" s="2">
        <v>10.7</v>
      </c>
      <c r="Z70" s="2">
        <v>7.7</v>
      </c>
      <c r="AA70" s="4">
        <v>240</v>
      </c>
      <c r="AB70" s="4" t="s">
        <v>73</v>
      </c>
      <c r="AC70" s="4" t="s">
        <v>43</v>
      </c>
      <c r="AD70" s="2" t="s">
        <v>126</v>
      </c>
    </row>
    <row r="71" spans="1:30" ht="14.4">
      <c r="A71" s="4" t="s">
        <v>116</v>
      </c>
      <c r="B71" s="16">
        <v>46266</v>
      </c>
      <c r="C71" s="2" t="s">
        <v>272</v>
      </c>
      <c r="D71" s="12" t="s">
        <v>273</v>
      </c>
      <c r="E71" s="2" t="s">
        <v>274</v>
      </c>
      <c r="F71" s="2" t="s">
        <v>130</v>
      </c>
      <c r="G71" s="7">
        <v>61</v>
      </c>
      <c r="H71" s="4">
        <v>5</v>
      </c>
      <c r="I71" s="4" t="s">
        <v>68</v>
      </c>
      <c r="J71" s="4" t="s">
        <v>69</v>
      </c>
      <c r="K71" s="2" t="s">
        <v>70</v>
      </c>
      <c r="L71" s="4" t="s">
        <v>69</v>
      </c>
      <c r="M71" s="2" t="s">
        <v>70</v>
      </c>
      <c r="N71" s="4" t="s">
        <v>71</v>
      </c>
      <c r="O71" s="4" t="s">
        <v>38</v>
      </c>
      <c r="P71" s="4" t="s">
        <v>39</v>
      </c>
      <c r="Q71" s="4" t="s">
        <v>40</v>
      </c>
      <c r="R71" s="4" t="s">
        <v>72</v>
      </c>
      <c r="S71" s="4" t="s">
        <v>40</v>
      </c>
      <c r="T71" s="4" t="s">
        <v>42</v>
      </c>
      <c r="U71" s="2">
        <v>2.343</v>
      </c>
      <c r="V71" s="2">
        <v>2.0449999999999999</v>
      </c>
      <c r="W71" s="2">
        <v>1.0999999999999999E-2</v>
      </c>
      <c r="X71" s="2">
        <v>94.4</v>
      </c>
      <c r="Y71" s="2">
        <v>13.9</v>
      </c>
      <c r="Z71" s="2">
        <v>8.6999999999999993</v>
      </c>
      <c r="AA71" s="4">
        <v>240</v>
      </c>
      <c r="AB71" s="4" t="s">
        <v>73</v>
      </c>
      <c r="AC71" s="4" t="s">
        <v>43</v>
      </c>
      <c r="AD71" s="2" t="s">
        <v>131</v>
      </c>
    </row>
    <row r="72" spans="1:30" ht="14.4">
      <c r="A72" s="4" t="s">
        <v>116</v>
      </c>
      <c r="B72" s="16">
        <v>46266</v>
      </c>
      <c r="C72" s="2" t="s">
        <v>275</v>
      </c>
      <c r="D72" s="12" t="s">
        <v>276</v>
      </c>
      <c r="E72" s="2" t="s">
        <v>277</v>
      </c>
      <c r="F72" s="2" t="s">
        <v>130</v>
      </c>
      <c r="G72" s="7">
        <v>122</v>
      </c>
      <c r="H72" s="4">
        <v>5</v>
      </c>
      <c r="I72" s="4" t="s">
        <v>68</v>
      </c>
      <c r="J72" s="4" t="s">
        <v>69</v>
      </c>
      <c r="K72" s="2" t="s">
        <v>70</v>
      </c>
      <c r="L72" s="4" t="s">
        <v>69</v>
      </c>
      <c r="M72" s="2" t="s">
        <v>70</v>
      </c>
      <c r="N72" s="4" t="s">
        <v>71</v>
      </c>
      <c r="O72" s="4" t="s">
        <v>38</v>
      </c>
      <c r="P72" s="4" t="s">
        <v>39</v>
      </c>
      <c r="Q72" s="4" t="s">
        <v>40</v>
      </c>
      <c r="R72" s="4" t="s">
        <v>72</v>
      </c>
      <c r="S72" s="4" t="s">
        <v>40</v>
      </c>
      <c r="T72" s="4" t="s">
        <v>42</v>
      </c>
      <c r="U72" s="2">
        <v>2.8660000000000001</v>
      </c>
      <c r="V72" s="2">
        <v>2.5609999999999999</v>
      </c>
      <c r="W72" s="2">
        <v>1.0999999999999999E-2</v>
      </c>
      <c r="X72" s="2">
        <v>94.4</v>
      </c>
      <c r="Y72" s="2">
        <v>13.9</v>
      </c>
      <c r="Z72" s="2">
        <v>8.6999999999999993</v>
      </c>
      <c r="AA72" s="4">
        <v>240</v>
      </c>
      <c r="AB72" s="4" t="s">
        <v>73</v>
      </c>
      <c r="AC72" s="4" t="s">
        <v>43</v>
      </c>
      <c r="AD72" s="2" t="s">
        <v>135</v>
      </c>
    </row>
    <row r="73" spans="1:30" ht="14.4">
      <c r="A73" s="4" t="s">
        <v>116</v>
      </c>
      <c r="B73" s="16">
        <v>46266</v>
      </c>
      <c r="C73" s="2" t="s">
        <v>278</v>
      </c>
      <c r="D73" s="12" t="s">
        <v>279</v>
      </c>
      <c r="E73" s="2" t="s">
        <v>280</v>
      </c>
      <c r="F73" s="2" t="s">
        <v>130</v>
      </c>
      <c r="G73" s="7">
        <v>122</v>
      </c>
      <c r="H73" s="4">
        <v>5</v>
      </c>
      <c r="I73" s="4" t="s">
        <v>68</v>
      </c>
      <c r="J73" s="4" t="s">
        <v>69</v>
      </c>
      <c r="K73" s="2" t="s">
        <v>70</v>
      </c>
      <c r="L73" s="4" t="s">
        <v>69</v>
      </c>
      <c r="M73" s="2" t="s">
        <v>70</v>
      </c>
      <c r="N73" s="4" t="s">
        <v>71</v>
      </c>
      <c r="O73" s="4" t="s">
        <v>38</v>
      </c>
      <c r="P73" s="4" t="s">
        <v>39</v>
      </c>
      <c r="Q73" s="4" t="s">
        <v>40</v>
      </c>
      <c r="R73" s="4" t="s">
        <v>72</v>
      </c>
      <c r="S73" s="4" t="s">
        <v>40</v>
      </c>
      <c r="T73" s="4" t="s">
        <v>42</v>
      </c>
      <c r="U73" s="2">
        <v>2.8919999999999999</v>
      </c>
      <c r="V73" s="2">
        <v>2.5870000000000002</v>
      </c>
      <c r="W73" s="2">
        <v>1.0999999999999999E-2</v>
      </c>
      <c r="X73" s="2">
        <v>94.4</v>
      </c>
      <c r="Y73" s="2">
        <v>13.9</v>
      </c>
      <c r="Z73" s="2">
        <v>8.6999999999999993</v>
      </c>
      <c r="AA73" s="4">
        <v>240</v>
      </c>
      <c r="AB73" s="4" t="s">
        <v>73</v>
      </c>
      <c r="AC73" s="4" t="s">
        <v>43</v>
      </c>
      <c r="AD73" s="2" t="s">
        <v>139</v>
      </c>
    </row>
    <row r="74" spans="1:30" ht="14.4">
      <c r="C74" s="2" t="s">
        <v>281</v>
      </c>
      <c r="D74" s="12" t="s">
        <v>282</v>
      </c>
      <c r="E74" s="2" t="s">
        <v>283</v>
      </c>
      <c r="F74" s="2" t="s">
        <v>115</v>
      </c>
      <c r="G74" s="7">
        <v>45</v>
      </c>
      <c r="H74" s="4">
        <v>5</v>
      </c>
      <c r="I74" s="4" t="s">
        <v>68</v>
      </c>
      <c r="J74" s="4" t="s">
        <v>69</v>
      </c>
      <c r="K74" s="2" t="s">
        <v>70</v>
      </c>
      <c r="L74" s="4" t="s">
        <v>69</v>
      </c>
      <c r="M74" s="2" t="s">
        <v>70</v>
      </c>
      <c r="N74" s="4" t="s">
        <v>71</v>
      </c>
      <c r="O74" s="4" t="s">
        <v>38</v>
      </c>
      <c r="P74" s="4" t="s">
        <v>39</v>
      </c>
      <c r="Q74" s="4" t="s">
        <v>40</v>
      </c>
      <c r="R74" s="4" t="s">
        <v>72</v>
      </c>
      <c r="S74" s="4" t="s">
        <v>40</v>
      </c>
      <c r="T74" s="4" t="s">
        <v>42</v>
      </c>
      <c r="U74" s="2">
        <v>1.206</v>
      </c>
      <c r="V74" s="2">
        <v>0.95</v>
      </c>
      <c r="W74" s="2">
        <v>7.0000000000000001E-3</v>
      </c>
      <c r="X74" s="2">
        <v>80.599999999999994</v>
      </c>
      <c r="Y74" s="2">
        <v>10.7</v>
      </c>
      <c r="Z74" s="2">
        <v>7.7</v>
      </c>
      <c r="AA74" s="4">
        <v>240</v>
      </c>
      <c r="AB74" s="4" t="s">
        <v>73</v>
      </c>
      <c r="AC74" s="4" t="s">
        <v>43</v>
      </c>
      <c r="AD74" s="2" t="s">
        <v>74</v>
      </c>
    </row>
    <row r="75" spans="1:30" ht="14.4">
      <c r="A75" s="4" t="s">
        <v>116</v>
      </c>
      <c r="B75" s="16">
        <v>46054</v>
      </c>
      <c r="C75" s="2" t="s">
        <v>284</v>
      </c>
      <c r="D75" s="12" t="s">
        <v>285</v>
      </c>
      <c r="E75" s="2" t="s">
        <v>286</v>
      </c>
      <c r="F75" s="2" t="s">
        <v>120</v>
      </c>
      <c r="G75" s="7">
        <v>90</v>
      </c>
      <c r="H75" s="4">
        <v>5</v>
      </c>
      <c r="I75" s="4" t="s">
        <v>68</v>
      </c>
      <c r="J75" s="4" t="s">
        <v>69</v>
      </c>
      <c r="K75" s="2" t="s">
        <v>70</v>
      </c>
      <c r="L75" s="4" t="s">
        <v>69</v>
      </c>
      <c r="M75" s="2" t="s">
        <v>70</v>
      </c>
      <c r="N75" s="4" t="s">
        <v>71</v>
      </c>
      <c r="O75" s="4" t="s">
        <v>38</v>
      </c>
      <c r="P75" s="4" t="s">
        <v>39</v>
      </c>
      <c r="Q75" s="4" t="s">
        <v>40</v>
      </c>
      <c r="R75" s="4" t="s">
        <v>72</v>
      </c>
      <c r="S75" s="4" t="s">
        <v>40</v>
      </c>
      <c r="T75" s="4" t="s">
        <v>42</v>
      </c>
      <c r="U75" s="2">
        <v>1.7090000000000001</v>
      </c>
      <c r="V75" s="2">
        <v>1.446</v>
      </c>
      <c r="W75" s="2">
        <v>7.0000000000000001E-3</v>
      </c>
      <c r="X75" s="2">
        <v>80.599999999999994</v>
      </c>
      <c r="Y75" s="2">
        <v>10.7</v>
      </c>
      <c r="Z75" s="2">
        <v>7.7</v>
      </c>
      <c r="AA75" s="4">
        <v>240</v>
      </c>
      <c r="AB75" s="4" t="s">
        <v>73</v>
      </c>
      <c r="AC75" s="4" t="s">
        <v>43</v>
      </c>
      <c r="AD75" s="2" t="s">
        <v>74</v>
      </c>
    </row>
    <row r="76" spans="1:30" ht="14.4">
      <c r="C76" s="2" t="s">
        <v>287</v>
      </c>
      <c r="D76" s="12" t="s">
        <v>288</v>
      </c>
      <c r="E76" s="2" t="s">
        <v>289</v>
      </c>
      <c r="F76" s="2" t="s">
        <v>124</v>
      </c>
      <c r="G76" s="7">
        <v>90</v>
      </c>
      <c r="H76" s="4">
        <v>5</v>
      </c>
      <c r="I76" s="4" t="s">
        <v>68</v>
      </c>
      <c r="J76" s="4" t="s">
        <v>69</v>
      </c>
      <c r="K76" s="2" t="s">
        <v>70</v>
      </c>
      <c r="L76" s="4" t="s">
        <v>69</v>
      </c>
      <c r="M76" s="2" t="s">
        <v>70</v>
      </c>
      <c r="N76" s="4" t="s">
        <v>71</v>
      </c>
      <c r="O76" s="4" t="s">
        <v>38</v>
      </c>
      <c r="P76" s="4" t="s">
        <v>39</v>
      </c>
      <c r="Q76" s="4" t="s">
        <v>40</v>
      </c>
      <c r="R76" s="4" t="s">
        <v>72</v>
      </c>
      <c r="S76" s="4" t="s">
        <v>40</v>
      </c>
      <c r="T76" s="4" t="s">
        <v>125</v>
      </c>
      <c r="U76" s="2">
        <v>1.7350000000000001</v>
      </c>
      <c r="V76" s="2">
        <v>1.472</v>
      </c>
      <c r="W76" s="2">
        <v>7.0000000000000001E-3</v>
      </c>
      <c r="X76" s="2">
        <v>80.599999999999994</v>
      </c>
      <c r="Y76" s="2">
        <v>10.7</v>
      </c>
      <c r="Z76" s="2">
        <v>7.7</v>
      </c>
      <c r="AA76" s="4">
        <v>240</v>
      </c>
      <c r="AB76" s="4" t="s">
        <v>73</v>
      </c>
      <c r="AC76" s="4" t="s">
        <v>43</v>
      </c>
      <c r="AD76" s="2" t="s">
        <v>126</v>
      </c>
    </row>
    <row r="77" spans="1:30" ht="14.4">
      <c r="A77" s="4" t="s">
        <v>116</v>
      </c>
      <c r="B77" s="16">
        <v>46266</v>
      </c>
      <c r="C77" s="2" t="s">
        <v>290</v>
      </c>
      <c r="D77" s="12" t="s">
        <v>291</v>
      </c>
      <c r="E77" s="2" t="s">
        <v>292</v>
      </c>
      <c r="F77" s="2" t="s">
        <v>130</v>
      </c>
      <c r="G77" s="7">
        <v>61</v>
      </c>
      <c r="H77" s="4">
        <v>5</v>
      </c>
      <c r="I77" s="4" t="s">
        <v>68</v>
      </c>
      <c r="J77" s="4" t="s">
        <v>69</v>
      </c>
      <c r="K77" s="2" t="s">
        <v>70</v>
      </c>
      <c r="L77" s="4" t="s">
        <v>69</v>
      </c>
      <c r="M77" s="2" t="s">
        <v>70</v>
      </c>
      <c r="N77" s="4" t="s">
        <v>71</v>
      </c>
      <c r="O77" s="4" t="s">
        <v>38</v>
      </c>
      <c r="P77" s="4" t="s">
        <v>39</v>
      </c>
      <c r="Q77" s="4" t="s">
        <v>40</v>
      </c>
      <c r="R77" s="4" t="s">
        <v>72</v>
      </c>
      <c r="S77" s="4" t="s">
        <v>40</v>
      </c>
      <c r="T77" s="4" t="s">
        <v>42</v>
      </c>
      <c r="U77" s="2">
        <v>2.4039999999999999</v>
      </c>
      <c r="V77" s="2">
        <v>2.1059999999999999</v>
      </c>
      <c r="W77" s="2">
        <v>1.0999999999999999E-2</v>
      </c>
      <c r="X77" s="2">
        <v>94.4</v>
      </c>
      <c r="Y77" s="2">
        <v>13.9</v>
      </c>
      <c r="Z77" s="2">
        <v>8.6999999999999993</v>
      </c>
      <c r="AA77" s="4">
        <v>240</v>
      </c>
      <c r="AB77" s="4" t="s">
        <v>73</v>
      </c>
      <c r="AC77" s="4" t="s">
        <v>43</v>
      </c>
      <c r="AD77" s="2" t="s">
        <v>131</v>
      </c>
    </row>
    <row r="78" spans="1:30" ht="14.4">
      <c r="A78" s="4" t="s">
        <v>116</v>
      </c>
      <c r="B78" s="16">
        <v>46266</v>
      </c>
      <c r="C78" s="2" t="s">
        <v>293</v>
      </c>
      <c r="D78" s="12" t="s">
        <v>294</v>
      </c>
      <c r="E78" s="2" t="s">
        <v>295</v>
      </c>
      <c r="F78" s="2" t="s">
        <v>130</v>
      </c>
      <c r="G78" s="7">
        <v>122</v>
      </c>
      <c r="H78" s="4">
        <v>5</v>
      </c>
      <c r="I78" s="4" t="s">
        <v>68</v>
      </c>
      <c r="J78" s="4" t="s">
        <v>69</v>
      </c>
      <c r="K78" s="2" t="s">
        <v>70</v>
      </c>
      <c r="L78" s="4" t="s">
        <v>69</v>
      </c>
      <c r="M78" s="2" t="s">
        <v>70</v>
      </c>
      <c r="N78" s="4" t="s">
        <v>71</v>
      </c>
      <c r="O78" s="4" t="s">
        <v>38</v>
      </c>
      <c r="P78" s="4" t="s">
        <v>39</v>
      </c>
      <c r="Q78" s="4" t="s">
        <v>40</v>
      </c>
      <c r="R78" s="4" t="s">
        <v>72</v>
      </c>
      <c r="S78" s="4" t="s">
        <v>40</v>
      </c>
      <c r="T78" s="4" t="s">
        <v>42</v>
      </c>
      <c r="U78" s="2">
        <v>2.907</v>
      </c>
      <c r="V78" s="2">
        <v>2.6019999999999999</v>
      </c>
      <c r="W78" s="2">
        <v>1.0999999999999999E-2</v>
      </c>
      <c r="X78" s="2">
        <v>94.4</v>
      </c>
      <c r="Y78" s="2">
        <v>13.9</v>
      </c>
      <c r="Z78" s="2">
        <v>8.6999999999999993</v>
      </c>
      <c r="AA78" s="4">
        <v>240</v>
      </c>
      <c r="AB78" s="4" t="s">
        <v>73</v>
      </c>
      <c r="AC78" s="4" t="s">
        <v>43</v>
      </c>
      <c r="AD78" s="2" t="s">
        <v>135</v>
      </c>
    </row>
    <row r="79" spans="1:30" ht="14.4">
      <c r="A79" s="4" t="s">
        <v>116</v>
      </c>
      <c r="B79" s="16">
        <v>46266</v>
      </c>
      <c r="C79" s="2" t="s">
        <v>296</v>
      </c>
      <c r="D79" s="12" t="s">
        <v>297</v>
      </c>
      <c r="E79" s="2" t="s">
        <v>298</v>
      </c>
      <c r="F79" s="2" t="s">
        <v>130</v>
      </c>
      <c r="G79" s="7">
        <v>122</v>
      </c>
      <c r="H79" s="4">
        <v>5</v>
      </c>
      <c r="I79" s="4" t="s">
        <v>68</v>
      </c>
      <c r="J79" s="4" t="s">
        <v>69</v>
      </c>
      <c r="K79" s="2" t="s">
        <v>70</v>
      </c>
      <c r="L79" s="4" t="s">
        <v>69</v>
      </c>
      <c r="M79" s="2" t="s">
        <v>70</v>
      </c>
      <c r="N79" s="4" t="s">
        <v>71</v>
      </c>
      <c r="O79" s="4" t="s">
        <v>38</v>
      </c>
      <c r="P79" s="4" t="s">
        <v>39</v>
      </c>
      <c r="Q79" s="4" t="s">
        <v>40</v>
      </c>
      <c r="R79" s="4" t="s">
        <v>72</v>
      </c>
      <c r="S79" s="4" t="s">
        <v>40</v>
      </c>
      <c r="T79" s="4" t="s">
        <v>42</v>
      </c>
      <c r="U79" s="2">
        <v>2.9329999999999998</v>
      </c>
      <c r="V79" s="2">
        <v>2.6280000000000001</v>
      </c>
      <c r="W79" s="2">
        <v>1.0999999999999999E-2</v>
      </c>
      <c r="X79" s="2">
        <v>94.4</v>
      </c>
      <c r="Y79" s="2">
        <v>13.9</v>
      </c>
      <c r="Z79" s="2">
        <v>8.6999999999999993</v>
      </c>
      <c r="AA79" s="4">
        <v>240</v>
      </c>
      <c r="AB79" s="4" t="s">
        <v>73</v>
      </c>
      <c r="AC79" s="4" t="s">
        <v>43</v>
      </c>
      <c r="AD79" s="2" t="s">
        <v>139</v>
      </c>
    </row>
    <row r="80" spans="1:30" ht="14.4">
      <c r="C80" s="2" t="s">
        <v>299</v>
      </c>
      <c r="D80" s="12" t="s">
        <v>300</v>
      </c>
      <c r="E80" s="2" t="s">
        <v>301</v>
      </c>
      <c r="F80" s="2" t="s">
        <v>115</v>
      </c>
      <c r="G80" s="7">
        <v>45</v>
      </c>
      <c r="H80" s="4">
        <v>5</v>
      </c>
      <c r="I80" s="4" t="s">
        <v>68</v>
      </c>
      <c r="J80" s="4" t="s">
        <v>69</v>
      </c>
      <c r="K80" s="2" t="s">
        <v>70</v>
      </c>
      <c r="L80" s="4" t="s">
        <v>69</v>
      </c>
      <c r="M80" s="2" t="s">
        <v>70</v>
      </c>
      <c r="N80" s="4" t="s">
        <v>71</v>
      </c>
      <c r="O80" s="4" t="s">
        <v>38</v>
      </c>
      <c r="P80" s="4" t="s">
        <v>39</v>
      </c>
      <c r="Q80" s="4" t="s">
        <v>40</v>
      </c>
      <c r="R80" s="4" t="s">
        <v>72</v>
      </c>
      <c r="S80" s="4" t="s">
        <v>40</v>
      </c>
      <c r="T80" s="4" t="s">
        <v>42</v>
      </c>
      <c r="U80" s="2">
        <v>1.248</v>
      </c>
      <c r="V80" s="2">
        <v>0.99199999999999999</v>
      </c>
      <c r="W80" s="2">
        <v>7.0000000000000001E-3</v>
      </c>
      <c r="X80" s="2">
        <v>80.599999999999994</v>
      </c>
      <c r="Y80" s="2">
        <v>10.7</v>
      </c>
      <c r="Z80" s="2">
        <v>7.7</v>
      </c>
      <c r="AA80" s="4">
        <v>240</v>
      </c>
      <c r="AB80" s="4" t="s">
        <v>73</v>
      </c>
      <c r="AC80" s="4" t="s">
        <v>43</v>
      </c>
      <c r="AD80" s="2" t="s">
        <v>74</v>
      </c>
    </row>
    <row r="81" spans="1:30" ht="14.4">
      <c r="C81" s="2" t="s">
        <v>302</v>
      </c>
      <c r="D81" s="12" t="s">
        <v>303</v>
      </c>
      <c r="E81" s="2" t="s">
        <v>304</v>
      </c>
      <c r="F81" s="2" t="s">
        <v>124</v>
      </c>
      <c r="G81" s="7">
        <v>90</v>
      </c>
      <c r="H81" s="4">
        <v>5</v>
      </c>
      <c r="I81" s="4" t="s">
        <v>68</v>
      </c>
      <c r="J81" s="4" t="s">
        <v>69</v>
      </c>
      <c r="K81" s="2" t="s">
        <v>70</v>
      </c>
      <c r="L81" s="4" t="s">
        <v>69</v>
      </c>
      <c r="M81" s="2" t="s">
        <v>70</v>
      </c>
      <c r="N81" s="4" t="s">
        <v>71</v>
      </c>
      <c r="O81" s="4" t="s">
        <v>38</v>
      </c>
      <c r="P81" s="4" t="s">
        <v>39</v>
      </c>
      <c r="Q81" s="4" t="s">
        <v>40</v>
      </c>
      <c r="R81" s="4" t="s">
        <v>72</v>
      </c>
      <c r="S81" s="4" t="s">
        <v>40</v>
      </c>
      <c r="T81" s="4" t="s">
        <v>125</v>
      </c>
      <c r="U81" s="2">
        <v>1.7769999999999999</v>
      </c>
      <c r="V81" s="2">
        <v>1.514</v>
      </c>
      <c r="W81" s="2">
        <v>7.0000000000000001E-3</v>
      </c>
      <c r="X81" s="2">
        <v>80.599999999999994</v>
      </c>
      <c r="Y81" s="2">
        <v>10.7</v>
      </c>
      <c r="Z81" s="2">
        <v>7.7</v>
      </c>
      <c r="AA81" s="4">
        <v>240</v>
      </c>
      <c r="AB81" s="4" t="s">
        <v>73</v>
      </c>
      <c r="AC81" s="4" t="s">
        <v>43</v>
      </c>
      <c r="AD81" s="2" t="s">
        <v>126</v>
      </c>
    </row>
    <row r="82" spans="1:30" ht="14.4">
      <c r="A82" s="4" t="s">
        <v>116</v>
      </c>
      <c r="B82" s="16">
        <v>46266</v>
      </c>
      <c r="C82" s="2" t="s">
        <v>305</v>
      </c>
      <c r="D82" s="12" t="s">
        <v>306</v>
      </c>
      <c r="E82" s="2" t="s">
        <v>307</v>
      </c>
      <c r="F82" s="2" t="s">
        <v>130</v>
      </c>
      <c r="G82" s="7">
        <v>61</v>
      </c>
      <c r="H82" s="4">
        <v>5</v>
      </c>
      <c r="I82" s="4" t="s">
        <v>68</v>
      </c>
      <c r="J82" s="4" t="s">
        <v>69</v>
      </c>
      <c r="K82" s="2" t="s">
        <v>70</v>
      </c>
      <c r="L82" s="4" t="s">
        <v>69</v>
      </c>
      <c r="M82" s="2" t="s">
        <v>70</v>
      </c>
      <c r="N82" s="4" t="s">
        <v>71</v>
      </c>
      <c r="O82" s="4" t="s">
        <v>38</v>
      </c>
      <c r="P82" s="4" t="s">
        <v>39</v>
      </c>
      <c r="Q82" s="4" t="s">
        <v>40</v>
      </c>
      <c r="R82" s="4" t="s">
        <v>72</v>
      </c>
      <c r="S82" s="4" t="s">
        <v>40</v>
      </c>
      <c r="T82" s="4" t="s">
        <v>42</v>
      </c>
      <c r="U82" s="2">
        <v>2.4460000000000002</v>
      </c>
      <c r="V82" s="2">
        <v>2.1480000000000001</v>
      </c>
      <c r="W82" s="2">
        <v>1.0999999999999999E-2</v>
      </c>
      <c r="X82" s="2">
        <v>94.4</v>
      </c>
      <c r="Y82" s="2">
        <v>13.9</v>
      </c>
      <c r="Z82" s="2">
        <v>8.6999999999999993</v>
      </c>
      <c r="AA82" s="4">
        <v>240</v>
      </c>
      <c r="AB82" s="4" t="s">
        <v>73</v>
      </c>
      <c r="AC82" s="4" t="s">
        <v>43</v>
      </c>
      <c r="AD82" s="2" t="s">
        <v>131</v>
      </c>
    </row>
    <row r="83" spans="1:30" ht="14.4">
      <c r="A83" s="4" t="s">
        <v>116</v>
      </c>
      <c r="B83" s="16">
        <v>46266</v>
      </c>
      <c r="C83" s="2" t="s">
        <v>308</v>
      </c>
      <c r="D83" s="12" t="s">
        <v>309</v>
      </c>
      <c r="E83" s="2" t="s">
        <v>310</v>
      </c>
      <c r="F83" s="2" t="s">
        <v>130</v>
      </c>
      <c r="G83" s="7">
        <v>122</v>
      </c>
      <c r="H83" s="4">
        <v>5</v>
      </c>
      <c r="I83" s="4" t="s">
        <v>68</v>
      </c>
      <c r="J83" s="4" t="s">
        <v>69</v>
      </c>
      <c r="K83" s="2" t="s">
        <v>70</v>
      </c>
      <c r="L83" s="4" t="s">
        <v>69</v>
      </c>
      <c r="M83" s="2" t="s">
        <v>70</v>
      </c>
      <c r="N83" s="4" t="s">
        <v>71</v>
      </c>
      <c r="O83" s="4" t="s">
        <v>38</v>
      </c>
      <c r="P83" s="4" t="s">
        <v>39</v>
      </c>
      <c r="Q83" s="4" t="s">
        <v>40</v>
      </c>
      <c r="R83" s="4" t="s">
        <v>72</v>
      </c>
      <c r="S83" s="4" t="s">
        <v>40</v>
      </c>
      <c r="T83" s="4" t="s">
        <v>42</v>
      </c>
      <c r="U83" s="2">
        <v>2.9489999999999998</v>
      </c>
      <c r="V83" s="2">
        <v>2.6440000000000001</v>
      </c>
      <c r="W83" s="2">
        <v>1.0999999999999999E-2</v>
      </c>
      <c r="X83" s="2">
        <v>94.4</v>
      </c>
      <c r="Y83" s="2">
        <v>13.9</v>
      </c>
      <c r="Z83" s="2">
        <v>8.6999999999999993</v>
      </c>
      <c r="AA83" s="4">
        <v>240</v>
      </c>
      <c r="AB83" s="4" t="s">
        <v>73</v>
      </c>
      <c r="AC83" s="4" t="s">
        <v>43</v>
      </c>
      <c r="AD83" s="2" t="s">
        <v>135</v>
      </c>
    </row>
    <row r="84" spans="1:30" ht="14.4">
      <c r="A84" s="4" t="s">
        <v>116</v>
      </c>
      <c r="B84" s="16">
        <v>46266</v>
      </c>
      <c r="C84" s="2" t="s">
        <v>311</v>
      </c>
      <c r="D84" s="12" t="s">
        <v>312</v>
      </c>
      <c r="E84" s="2" t="s">
        <v>313</v>
      </c>
      <c r="F84" s="2" t="s">
        <v>130</v>
      </c>
      <c r="G84" s="7">
        <v>122</v>
      </c>
      <c r="H84" s="4">
        <v>5</v>
      </c>
      <c r="I84" s="4" t="s">
        <v>68</v>
      </c>
      <c r="J84" s="4" t="s">
        <v>69</v>
      </c>
      <c r="K84" s="2" t="s">
        <v>70</v>
      </c>
      <c r="L84" s="4" t="s">
        <v>69</v>
      </c>
      <c r="M84" s="2" t="s">
        <v>70</v>
      </c>
      <c r="N84" s="4" t="s">
        <v>71</v>
      </c>
      <c r="O84" s="4" t="s">
        <v>38</v>
      </c>
      <c r="P84" s="4" t="s">
        <v>39</v>
      </c>
      <c r="Q84" s="4" t="s">
        <v>40</v>
      </c>
      <c r="R84" s="4" t="s">
        <v>72</v>
      </c>
      <c r="S84" s="4" t="s">
        <v>40</v>
      </c>
      <c r="T84" s="4" t="s">
        <v>42</v>
      </c>
      <c r="U84" s="2">
        <v>2.9750000000000001</v>
      </c>
      <c r="V84" s="2">
        <v>2.67</v>
      </c>
      <c r="W84" s="2">
        <v>1.0999999999999999E-2</v>
      </c>
      <c r="X84" s="2">
        <v>94.4</v>
      </c>
      <c r="Y84" s="2">
        <v>13.9</v>
      </c>
      <c r="Z84" s="2">
        <v>8.6999999999999993</v>
      </c>
      <c r="AA84" s="4">
        <v>240</v>
      </c>
      <c r="AB84" s="4" t="s">
        <v>73</v>
      </c>
      <c r="AC84" s="4" t="s">
        <v>43</v>
      </c>
      <c r="AD84" s="2" t="s">
        <v>139</v>
      </c>
    </row>
    <row r="85" spans="1:30" ht="14.4">
      <c r="A85" s="4"/>
      <c r="B85" s="16"/>
      <c r="C85" s="2" t="s">
        <v>314</v>
      </c>
      <c r="D85" s="12" t="s">
        <v>315</v>
      </c>
      <c r="E85" s="2" t="s">
        <v>316</v>
      </c>
      <c r="F85" s="2" t="s">
        <v>115</v>
      </c>
      <c r="G85" s="7">
        <v>45</v>
      </c>
      <c r="H85" s="4">
        <v>5</v>
      </c>
      <c r="I85" s="4" t="s">
        <v>68</v>
      </c>
      <c r="J85" s="4" t="s">
        <v>69</v>
      </c>
      <c r="K85" s="2" t="s">
        <v>70</v>
      </c>
      <c r="L85" s="4" t="s">
        <v>69</v>
      </c>
      <c r="M85" s="2" t="s">
        <v>70</v>
      </c>
      <c r="N85" s="4" t="s">
        <v>71</v>
      </c>
      <c r="O85" s="4" t="s">
        <v>38</v>
      </c>
      <c r="P85" s="4" t="s">
        <v>39</v>
      </c>
      <c r="Q85" s="4" t="s">
        <v>40</v>
      </c>
      <c r="R85" s="4" t="s">
        <v>72</v>
      </c>
      <c r="S85" s="4" t="s">
        <v>40</v>
      </c>
      <c r="T85" s="4" t="s">
        <v>42</v>
      </c>
      <c r="U85" s="2">
        <v>1.159</v>
      </c>
      <c r="V85" s="2">
        <v>0.90300000000000002</v>
      </c>
      <c r="W85" s="2">
        <v>7.0000000000000001E-3</v>
      </c>
      <c r="X85" s="2">
        <v>80.599999999999994</v>
      </c>
      <c r="Y85" s="2">
        <v>10.7</v>
      </c>
      <c r="Z85" s="2">
        <v>7.7</v>
      </c>
      <c r="AA85" s="4">
        <v>240</v>
      </c>
      <c r="AB85" s="4" t="s">
        <v>73</v>
      </c>
      <c r="AC85" s="4" t="s">
        <v>43</v>
      </c>
      <c r="AD85" s="2" t="s">
        <v>74</v>
      </c>
    </row>
    <row r="86" spans="1:30" ht="14.4">
      <c r="A86" s="4" t="s">
        <v>116</v>
      </c>
      <c r="B86" s="16">
        <v>46054</v>
      </c>
      <c r="C86" s="2" t="s">
        <v>317</v>
      </c>
      <c r="D86" s="12" t="s">
        <v>318</v>
      </c>
      <c r="E86" s="2" t="s">
        <v>319</v>
      </c>
      <c r="F86" s="2" t="s">
        <v>120</v>
      </c>
      <c r="G86" s="7">
        <v>90</v>
      </c>
      <c r="H86" s="4">
        <v>5</v>
      </c>
      <c r="I86" s="4" t="s">
        <v>68</v>
      </c>
      <c r="J86" s="4" t="s">
        <v>69</v>
      </c>
      <c r="K86" s="2" t="s">
        <v>70</v>
      </c>
      <c r="L86" s="4" t="s">
        <v>69</v>
      </c>
      <c r="M86" s="2" t="s">
        <v>70</v>
      </c>
      <c r="N86" s="4" t="s">
        <v>71</v>
      </c>
      <c r="O86" s="4" t="s">
        <v>38</v>
      </c>
      <c r="P86" s="4" t="s">
        <v>39</v>
      </c>
      <c r="Q86" s="4" t="s">
        <v>40</v>
      </c>
      <c r="R86" s="4" t="s">
        <v>72</v>
      </c>
      <c r="S86" s="4" t="s">
        <v>40</v>
      </c>
      <c r="T86" s="4" t="s">
        <v>42</v>
      </c>
      <c r="U86" s="2">
        <v>1.734</v>
      </c>
      <c r="V86" s="2">
        <v>1.4710000000000001</v>
      </c>
      <c r="W86" s="2">
        <v>7.0000000000000001E-3</v>
      </c>
      <c r="X86" s="2">
        <v>80.599999999999994</v>
      </c>
      <c r="Y86" s="2">
        <v>10.7</v>
      </c>
      <c r="Z86" s="2">
        <v>7.7</v>
      </c>
      <c r="AA86" s="4">
        <v>240</v>
      </c>
      <c r="AB86" s="4" t="s">
        <v>73</v>
      </c>
      <c r="AC86" s="4" t="s">
        <v>43</v>
      </c>
      <c r="AD86" s="2" t="s">
        <v>74</v>
      </c>
    </row>
    <row r="87" spans="1:30" ht="14.4">
      <c r="C87" s="2" t="s">
        <v>320</v>
      </c>
      <c r="D87" s="12" t="s">
        <v>321</v>
      </c>
      <c r="E87" s="2" t="s">
        <v>322</v>
      </c>
      <c r="F87" s="2" t="s">
        <v>124</v>
      </c>
      <c r="G87" s="7">
        <v>90</v>
      </c>
      <c r="H87" s="4">
        <v>5</v>
      </c>
      <c r="I87" s="4" t="s">
        <v>68</v>
      </c>
      <c r="J87" s="4" t="s">
        <v>69</v>
      </c>
      <c r="K87" s="2" t="s">
        <v>70</v>
      </c>
      <c r="L87" s="4" t="s">
        <v>69</v>
      </c>
      <c r="M87" s="2" t="s">
        <v>70</v>
      </c>
      <c r="N87" s="4" t="s">
        <v>71</v>
      </c>
      <c r="O87" s="4" t="s">
        <v>38</v>
      </c>
      <c r="P87" s="4" t="s">
        <v>39</v>
      </c>
      <c r="Q87" s="4" t="s">
        <v>40</v>
      </c>
      <c r="R87" s="4" t="s">
        <v>72</v>
      </c>
      <c r="S87" s="4" t="s">
        <v>40</v>
      </c>
      <c r="T87" s="4" t="s">
        <v>125</v>
      </c>
      <c r="U87" s="2">
        <v>1.76</v>
      </c>
      <c r="V87" s="2">
        <v>1.4970000000000001</v>
      </c>
      <c r="W87" s="2">
        <v>7.0000000000000001E-3</v>
      </c>
      <c r="X87" s="2">
        <v>80.599999999999994</v>
      </c>
      <c r="Y87" s="2">
        <v>10.7</v>
      </c>
      <c r="Z87" s="2">
        <v>7.7</v>
      </c>
      <c r="AA87" s="4">
        <v>240</v>
      </c>
      <c r="AB87" s="4" t="s">
        <v>73</v>
      </c>
      <c r="AC87" s="4" t="s">
        <v>43</v>
      </c>
      <c r="AD87" s="2" t="s">
        <v>126</v>
      </c>
    </row>
    <row r="88" spans="1:30" ht="14.4">
      <c r="A88" s="4" t="s">
        <v>116</v>
      </c>
      <c r="B88" s="16">
        <v>46266</v>
      </c>
      <c r="C88" s="2" t="s">
        <v>323</v>
      </c>
      <c r="D88" s="12" t="s">
        <v>324</v>
      </c>
      <c r="E88" s="2" t="s">
        <v>325</v>
      </c>
      <c r="F88" s="2" t="s">
        <v>130</v>
      </c>
      <c r="G88" s="7">
        <v>61</v>
      </c>
      <c r="H88" s="4">
        <v>5</v>
      </c>
      <c r="I88" s="4" t="s">
        <v>68</v>
      </c>
      <c r="J88" s="4" t="s">
        <v>69</v>
      </c>
      <c r="K88" s="2" t="s">
        <v>70</v>
      </c>
      <c r="L88" s="4" t="s">
        <v>69</v>
      </c>
      <c r="M88" s="2" t="s">
        <v>70</v>
      </c>
      <c r="N88" s="4" t="s">
        <v>71</v>
      </c>
      <c r="O88" s="4" t="s">
        <v>38</v>
      </c>
      <c r="P88" s="4" t="s">
        <v>39</v>
      </c>
      <c r="Q88" s="4" t="s">
        <v>40</v>
      </c>
      <c r="R88" s="4" t="s">
        <v>72</v>
      </c>
      <c r="S88" s="4" t="s">
        <v>40</v>
      </c>
      <c r="T88" s="4" t="s">
        <v>42</v>
      </c>
      <c r="U88" s="2">
        <v>2.5129999999999999</v>
      </c>
      <c r="V88" s="2">
        <v>2.2149999999999999</v>
      </c>
      <c r="W88" s="2">
        <v>1.0999999999999999E-2</v>
      </c>
      <c r="X88" s="2">
        <v>94.4</v>
      </c>
      <c r="Y88" s="2">
        <v>13.9</v>
      </c>
      <c r="Z88" s="2">
        <v>8.6999999999999993</v>
      </c>
      <c r="AA88" s="4">
        <v>240</v>
      </c>
      <c r="AB88" s="4" t="s">
        <v>73</v>
      </c>
      <c r="AC88" s="4" t="s">
        <v>43</v>
      </c>
      <c r="AD88" s="2" t="s">
        <v>131</v>
      </c>
    </row>
    <row r="89" spans="1:30" ht="14.4">
      <c r="A89" s="4" t="s">
        <v>116</v>
      </c>
      <c r="B89" s="16">
        <v>46266</v>
      </c>
      <c r="C89" s="2" t="s">
        <v>326</v>
      </c>
      <c r="D89" s="12" t="s">
        <v>327</v>
      </c>
      <c r="E89" s="2" t="s">
        <v>328</v>
      </c>
      <c r="F89" s="2" t="s">
        <v>130</v>
      </c>
      <c r="G89" s="7">
        <v>122</v>
      </c>
      <c r="H89" s="4">
        <v>5</v>
      </c>
      <c r="I89" s="4" t="s">
        <v>68</v>
      </c>
      <c r="J89" s="4" t="s">
        <v>69</v>
      </c>
      <c r="K89" s="2" t="s">
        <v>70</v>
      </c>
      <c r="L89" s="4" t="s">
        <v>69</v>
      </c>
      <c r="M89" s="2" t="s">
        <v>70</v>
      </c>
      <c r="N89" s="4" t="s">
        <v>71</v>
      </c>
      <c r="O89" s="4" t="s">
        <v>38</v>
      </c>
      <c r="P89" s="4" t="s">
        <v>39</v>
      </c>
      <c r="Q89" s="4" t="s">
        <v>40</v>
      </c>
      <c r="R89" s="4" t="s">
        <v>72</v>
      </c>
      <c r="S89" s="4" t="s">
        <v>40</v>
      </c>
      <c r="T89" s="4" t="s">
        <v>42</v>
      </c>
      <c r="U89" s="2">
        <v>3.0880000000000001</v>
      </c>
      <c r="V89" s="2">
        <v>2.7829999999999999</v>
      </c>
      <c r="W89" s="2">
        <v>1.0999999999999999E-2</v>
      </c>
      <c r="X89" s="2">
        <v>94.4</v>
      </c>
      <c r="Y89" s="2">
        <v>13.9</v>
      </c>
      <c r="Z89" s="2">
        <v>8.6999999999999993</v>
      </c>
      <c r="AA89" s="4">
        <v>240</v>
      </c>
      <c r="AB89" s="4" t="s">
        <v>73</v>
      </c>
      <c r="AC89" s="4" t="s">
        <v>43</v>
      </c>
      <c r="AD89" s="2" t="s">
        <v>135</v>
      </c>
    </row>
    <row r="90" spans="1:30" ht="14.4">
      <c r="A90" s="4" t="s">
        <v>116</v>
      </c>
      <c r="B90" s="16">
        <v>46266</v>
      </c>
      <c r="C90" s="2" t="s">
        <v>329</v>
      </c>
      <c r="D90" s="12" t="s">
        <v>330</v>
      </c>
      <c r="E90" s="2" t="s">
        <v>331</v>
      </c>
      <c r="F90" s="2" t="s">
        <v>130</v>
      </c>
      <c r="G90" s="7">
        <v>122</v>
      </c>
      <c r="H90" s="4">
        <v>5</v>
      </c>
      <c r="I90" s="4" t="s">
        <v>68</v>
      </c>
      <c r="J90" s="4" t="s">
        <v>69</v>
      </c>
      <c r="K90" s="2" t="s">
        <v>70</v>
      </c>
      <c r="L90" s="4" t="s">
        <v>69</v>
      </c>
      <c r="M90" s="2" t="s">
        <v>70</v>
      </c>
      <c r="N90" s="4" t="s">
        <v>71</v>
      </c>
      <c r="O90" s="4" t="s">
        <v>38</v>
      </c>
      <c r="P90" s="4" t="s">
        <v>39</v>
      </c>
      <c r="Q90" s="4" t="s">
        <v>40</v>
      </c>
      <c r="R90" s="4" t="s">
        <v>72</v>
      </c>
      <c r="S90" s="4" t="s">
        <v>40</v>
      </c>
      <c r="T90" s="4" t="s">
        <v>42</v>
      </c>
      <c r="U90" s="2">
        <v>3.1139999999999999</v>
      </c>
      <c r="V90" s="2">
        <v>2.8090000000000002</v>
      </c>
      <c r="W90" s="2">
        <v>1.0999999999999999E-2</v>
      </c>
      <c r="X90" s="2">
        <v>94.4</v>
      </c>
      <c r="Y90" s="2">
        <v>13.9</v>
      </c>
      <c r="Z90" s="2">
        <v>8.6999999999999993</v>
      </c>
      <c r="AA90" s="4">
        <v>240</v>
      </c>
      <c r="AB90" s="4" t="s">
        <v>73</v>
      </c>
      <c r="AC90" s="4" t="s">
        <v>43</v>
      </c>
      <c r="AD90" s="2" t="s">
        <v>139</v>
      </c>
    </row>
    <row r="91" spans="1:30" ht="14.4">
      <c r="A91" s="4"/>
      <c r="B91" s="16"/>
      <c r="C91" s="2" t="s">
        <v>332</v>
      </c>
      <c r="D91" s="12" t="s">
        <v>333</v>
      </c>
      <c r="E91" s="2" t="s">
        <v>334</v>
      </c>
      <c r="F91" s="2" t="s">
        <v>115</v>
      </c>
      <c r="G91" s="7">
        <v>45</v>
      </c>
      <c r="H91" s="4">
        <v>5</v>
      </c>
      <c r="I91" s="4" t="s">
        <v>68</v>
      </c>
      <c r="J91" s="4" t="s">
        <v>69</v>
      </c>
      <c r="K91" s="2" t="s">
        <v>70</v>
      </c>
      <c r="L91" s="4" t="s">
        <v>69</v>
      </c>
      <c r="M91" s="2" t="s">
        <v>70</v>
      </c>
      <c r="N91" s="4" t="s">
        <v>71</v>
      </c>
      <c r="O91" s="4" t="s">
        <v>38</v>
      </c>
      <c r="P91" s="4" t="s">
        <v>39</v>
      </c>
      <c r="Q91" s="4" t="s">
        <v>40</v>
      </c>
      <c r="R91" s="4" t="s">
        <v>72</v>
      </c>
      <c r="S91" s="4" t="s">
        <v>40</v>
      </c>
      <c r="T91" s="4" t="s">
        <v>42</v>
      </c>
      <c r="U91" s="2">
        <v>1.2250000000000001</v>
      </c>
      <c r="V91" s="2">
        <v>0.96899999999999997</v>
      </c>
      <c r="W91" s="2">
        <v>7.0000000000000001E-3</v>
      </c>
      <c r="X91" s="2">
        <v>80.599999999999994</v>
      </c>
      <c r="Y91" s="2">
        <v>10.7</v>
      </c>
      <c r="Z91" s="2">
        <v>7.7</v>
      </c>
      <c r="AA91" s="4">
        <v>240</v>
      </c>
      <c r="AB91" s="4" t="s">
        <v>73</v>
      </c>
      <c r="AC91" s="4" t="s">
        <v>43</v>
      </c>
      <c r="AD91" s="2" t="s">
        <v>74</v>
      </c>
    </row>
    <row r="92" spans="1:30" ht="14.4">
      <c r="A92" s="4" t="s">
        <v>116</v>
      </c>
      <c r="B92" s="16">
        <v>46054</v>
      </c>
      <c r="C92" s="2" t="s">
        <v>335</v>
      </c>
      <c r="D92" s="12" t="s">
        <v>336</v>
      </c>
      <c r="E92" s="2" t="s">
        <v>337</v>
      </c>
      <c r="F92" s="2" t="s">
        <v>120</v>
      </c>
      <c r="G92" s="7">
        <v>90</v>
      </c>
      <c r="H92" s="4">
        <v>5</v>
      </c>
      <c r="I92" s="4" t="s">
        <v>68</v>
      </c>
      <c r="J92" s="4" t="s">
        <v>69</v>
      </c>
      <c r="K92" s="2" t="s">
        <v>70</v>
      </c>
      <c r="L92" s="4" t="s">
        <v>69</v>
      </c>
      <c r="M92" s="2" t="s">
        <v>70</v>
      </c>
      <c r="N92" s="4" t="s">
        <v>71</v>
      </c>
      <c r="O92" s="4" t="s">
        <v>38</v>
      </c>
      <c r="P92" s="4" t="s">
        <v>39</v>
      </c>
      <c r="Q92" s="4" t="s">
        <v>40</v>
      </c>
      <c r="R92" s="4" t="s">
        <v>72</v>
      </c>
      <c r="S92" s="4" t="s">
        <v>40</v>
      </c>
      <c r="T92" s="4" t="s">
        <v>42</v>
      </c>
      <c r="U92" s="2">
        <v>1.78</v>
      </c>
      <c r="V92" s="2">
        <v>1.5169999999999999</v>
      </c>
      <c r="W92" s="2">
        <v>7.0000000000000001E-3</v>
      </c>
      <c r="X92" s="2">
        <v>80.599999999999994</v>
      </c>
      <c r="Y92" s="2">
        <v>10.7</v>
      </c>
      <c r="Z92" s="2">
        <v>7.7</v>
      </c>
      <c r="AA92" s="4">
        <v>240</v>
      </c>
      <c r="AB92" s="4" t="s">
        <v>73</v>
      </c>
      <c r="AC92" s="4" t="s">
        <v>43</v>
      </c>
      <c r="AD92" s="2" t="s">
        <v>74</v>
      </c>
    </row>
    <row r="93" spans="1:30" ht="14.4">
      <c r="C93" s="2" t="s">
        <v>338</v>
      </c>
      <c r="D93" s="12" t="s">
        <v>339</v>
      </c>
      <c r="E93" s="2" t="s">
        <v>340</v>
      </c>
      <c r="F93" s="2" t="s">
        <v>124</v>
      </c>
      <c r="G93" s="7">
        <v>90</v>
      </c>
      <c r="H93" s="4">
        <v>5</v>
      </c>
      <c r="I93" s="4" t="s">
        <v>68</v>
      </c>
      <c r="J93" s="4" t="s">
        <v>69</v>
      </c>
      <c r="K93" s="2" t="s">
        <v>70</v>
      </c>
      <c r="L93" s="4" t="s">
        <v>69</v>
      </c>
      <c r="M93" s="2" t="s">
        <v>70</v>
      </c>
      <c r="N93" s="4" t="s">
        <v>71</v>
      </c>
      <c r="O93" s="4" t="s">
        <v>38</v>
      </c>
      <c r="P93" s="4" t="s">
        <v>39</v>
      </c>
      <c r="Q93" s="4" t="s">
        <v>40</v>
      </c>
      <c r="R93" s="4" t="s">
        <v>72</v>
      </c>
      <c r="S93" s="4" t="s">
        <v>40</v>
      </c>
      <c r="T93" s="4" t="s">
        <v>125</v>
      </c>
      <c r="U93" s="2">
        <v>1.806</v>
      </c>
      <c r="V93" s="2">
        <v>1.5429999999999999</v>
      </c>
      <c r="W93" s="2">
        <v>7.0000000000000001E-3</v>
      </c>
      <c r="X93" s="2">
        <v>80.599999999999994</v>
      </c>
      <c r="Y93" s="2">
        <v>10.7</v>
      </c>
      <c r="Z93" s="2">
        <v>7.7</v>
      </c>
      <c r="AA93" s="4">
        <v>240</v>
      </c>
      <c r="AB93" s="4" t="s">
        <v>73</v>
      </c>
      <c r="AC93" s="4" t="s">
        <v>43</v>
      </c>
      <c r="AD93" s="2" t="s">
        <v>126</v>
      </c>
    </row>
    <row r="94" spans="1:30" ht="14.4">
      <c r="A94" s="4" t="s">
        <v>116</v>
      </c>
      <c r="B94" s="16">
        <v>46266</v>
      </c>
      <c r="C94" s="2" t="s">
        <v>341</v>
      </c>
      <c r="D94" s="12" t="s">
        <v>342</v>
      </c>
      <c r="E94" s="2" t="s">
        <v>343</v>
      </c>
      <c r="F94" s="2" t="s">
        <v>130</v>
      </c>
      <c r="G94" s="7">
        <v>61</v>
      </c>
      <c r="H94" s="4">
        <v>5</v>
      </c>
      <c r="I94" s="4" t="s">
        <v>68</v>
      </c>
      <c r="J94" s="4" t="s">
        <v>69</v>
      </c>
      <c r="K94" s="2" t="s">
        <v>70</v>
      </c>
      <c r="L94" s="4" t="s">
        <v>69</v>
      </c>
      <c r="M94" s="2" t="s">
        <v>70</v>
      </c>
      <c r="N94" s="4" t="s">
        <v>71</v>
      </c>
      <c r="O94" s="4" t="s">
        <v>38</v>
      </c>
      <c r="P94" s="4" t="s">
        <v>39</v>
      </c>
      <c r="Q94" s="4" t="s">
        <v>40</v>
      </c>
      <c r="R94" s="4" t="s">
        <v>72</v>
      </c>
      <c r="S94" s="4" t="s">
        <v>40</v>
      </c>
      <c r="T94" s="4" t="s">
        <v>42</v>
      </c>
      <c r="U94" s="2">
        <v>2.5790000000000002</v>
      </c>
      <c r="V94" s="2">
        <v>2.2810000000000001</v>
      </c>
      <c r="W94" s="2">
        <v>1.0999999999999999E-2</v>
      </c>
      <c r="X94" s="2">
        <v>94.4</v>
      </c>
      <c r="Y94" s="2">
        <v>13.9</v>
      </c>
      <c r="Z94" s="2">
        <v>8.6999999999999993</v>
      </c>
      <c r="AA94" s="4">
        <v>240</v>
      </c>
      <c r="AB94" s="4" t="s">
        <v>73</v>
      </c>
      <c r="AC94" s="4" t="s">
        <v>43</v>
      </c>
      <c r="AD94" s="2" t="s">
        <v>131</v>
      </c>
    </row>
    <row r="95" spans="1:30" ht="14.4">
      <c r="A95" s="4" t="s">
        <v>116</v>
      </c>
      <c r="B95" s="16">
        <v>46266</v>
      </c>
      <c r="C95" s="2" t="s">
        <v>344</v>
      </c>
      <c r="D95" s="12" t="s">
        <v>345</v>
      </c>
      <c r="E95" s="2" t="s">
        <v>346</v>
      </c>
      <c r="F95" s="2" t="s">
        <v>130</v>
      </c>
      <c r="G95" s="7">
        <v>122</v>
      </c>
      <c r="H95" s="4">
        <v>5</v>
      </c>
      <c r="I95" s="4" t="s">
        <v>68</v>
      </c>
      <c r="J95" s="4" t="s">
        <v>69</v>
      </c>
      <c r="K95" s="2" t="s">
        <v>70</v>
      </c>
      <c r="L95" s="4" t="s">
        <v>69</v>
      </c>
      <c r="M95" s="2" t="s">
        <v>70</v>
      </c>
      <c r="N95" s="4" t="s">
        <v>71</v>
      </c>
      <c r="O95" s="4" t="s">
        <v>38</v>
      </c>
      <c r="P95" s="4" t="s">
        <v>39</v>
      </c>
      <c r="Q95" s="4" t="s">
        <v>40</v>
      </c>
      <c r="R95" s="4" t="s">
        <v>72</v>
      </c>
      <c r="S95" s="4" t="s">
        <v>40</v>
      </c>
      <c r="T95" s="4" t="s">
        <v>42</v>
      </c>
      <c r="U95" s="2">
        <v>3.1339999999999999</v>
      </c>
      <c r="V95" s="2">
        <v>2.8290000000000002</v>
      </c>
      <c r="W95" s="2">
        <v>1.0999999999999999E-2</v>
      </c>
      <c r="X95" s="2">
        <v>94.4</v>
      </c>
      <c r="Y95" s="2">
        <v>13.9</v>
      </c>
      <c r="Z95" s="2">
        <v>8.6999999999999993</v>
      </c>
      <c r="AA95" s="4">
        <v>240</v>
      </c>
      <c r="AB95" s="4" t="s">
        <v>73</v>
      </c>
      <c r="AC95" s="4" t="s">
        <v>43</v>
      </c>
      <c r="AD95" s="2" t="s">
        <v>135</v>
      </c>
    </row>
    <row r="96" spans="1:30" ht="14.4">
      <c r="A96" s="4" t="s">
        <v>116</v>
      </c>
      <c r="B96" s="16">
        <v>46266</v>
      </c>
      <c r="C96" s="2" t="s">
        <v>347</v>
      </c>
      <c r="D96" s="12" t="s">
        <v>348</v>
      </c>
      <c r="E96" s="2" t="s">
        <v>349</v>
      </c>
      <c r="F96" s="2" t="s">
        <v>130</v>
      </c>
      <c r="G96" s="7">
        <v>122</v>
      </c>
      <c r="H96" s="4">
        <v>5</v>
      </c>
      <c r="I96" s="4" t="s">
        <v>68</v>
      </c>
      <c r="J96" s="4" t="s">
        <v>69</v>
      </c>
      <c r="K96" s="2" t="s">
        <v>70</v>
      </c>
      <c r="L96" s="4" t="s">
        <v>69</v>
      </c>
      <c r="M96" s="2" t="s">
        <v>70</v>
      </c>
      <c r="N96" s="4" t="s">
        <v>71</v>
      </c>
      <c r="O96" s="4" t="s">
        <v>38</v>
      </c>
      <c r="P96" s="4" t="s">
        <v>39</v>
      </c>
      <c r="Q96" s="4" t="s">
        <v>40</v>
      </c>
      <c r="R96" s="4" t="s">
        <v>72</v>
      </c>
      <c r="S96" s="4" t="s">
        <v>40</v>
      </c>
      <c r="T96" s="4" t="s">
        <v>42</v>
      </c>
      <c r="U96" s="2">
        <v>3.16</v>
      </c>
      <c r="V96" s="2">
        <v>2.855</v>
      </c>
      <c r="W96" s="2">
        <v>1.0999999999999999E-2</v>
      </c>
      <c r="X96" s="2">
        <v>94.4</v>
      </c>
      <c r="Y96" s="2">
        <v>13.9</v>
      </c>
      <c r="Z96" s="2">
        <v>8.6999999999999993</v>
      </c>
      <c r="AA96" s="4">
        <v>240</v>
      </c>
      <c r="AB96" s="4" t="s">
        <v>73</v>
      </c>
      <c r="AC96" s="4" t="s">
        <v>43</v>
      </c>
      <c r="AD96" s="2" t="s">
        <v>139</v>
      </c>
    </row>
    <row r="97" spans="1:30" ht="14.4">
      <c r="A97" s="4"/>
      <c r="B97" s="16"/>
      <c r="C97" s="2" t="s">
        <v>350</v>
      </c>
      <c r="D97" s="12" t="s">
        <v>351</v>
      </c>
      <c r="E97" s="2" t="s">
        <v>352</v>
      </c>
      <c r="F97" s="2" t="s">
        <v>115</v>
      </c>
      <c r="G97" s="7">
        <v>45</v>
      </c>
      <c r="H97" s="4">
        <v>5</v>
      </c>
      <c r="I97" s="4" t="s">
        <v>68</v>
      </c>
      <c r="J97" s="4" t="s">
        <v>69</v>
      </c>
      <c r="K97" s="2" t="s">
        <v>70</v>
      </c>
      <c r="L97" s="4" t="s">
        <v>69</v>
      </c>
      <c r="M97" s="2" t="s">
        <v>70</v>
      </c>
      <c r="N97" s="4" t="s">
        <v>71</v>
      </c>
      <c r="O97" s="4" t="s">
        <v>38</v>
      </c>
      <c r="P97" s="4" t="s">
        <v>39</v>
      </c>
      <c r="Q97" s="4" t="s">
        <v>40</v>
      </c>
      <c r="R97" s="4" t="s">
        <v>72</v>
      </c>
      <c r="S97" s="4" t="s">
        <v>40</v>
      </c>
      <c r="T97" s="4" t="s">
        <v>42</v>
      </c>
      <c r="U97" s="2">
        <v>1.266</v>
      </c>
      <c r="V97" s="2">
        <v>1.01</v>
      </c>
      <c r="W97" s="2">
        <v>7.0000000000000001E-3</v>
      </c>
      <c r="X97" s="2">
        <v>80.599999999999994</v>
      </c>
      <c r="Y97" s="2">
        <v>10.7</v>
      </c>
      <c r="Z97" s="2">
        <v>7.7</v>
      </c>
      <c r="AA97" s="4">
        <v>240</v>
      </c>
      <c r="AB97" s="4" t="s">
        <v>73</v>
      </c>
      <c r="AC97" s="4" t="s">
        <v>43</v>
      </c>
      <c r="AD97" s="2" t="s">
        <v>74</v>
      </c>
    </row>
    <row r="98" spans="1:30" ht="14.4">
      <c r="A98" s="4" t="s">
        <v>116</v>
      </c>
      <c r="B98" s="16">
        <v>46054</v>
      </c>
      <c r="C98" s="2" t="s">
        <v>353</v>
      </c>
      <c r="D98" s="12" t="s">
        <v>354</v>
      </c>
      <c r="E98" s="2" t="s">
        <v>355</v>
      </c>
      <c r="F98" s="2" t="s">
        <v>120</v>
      </c>
      <c r="G98" s="7">
        <v>90</v>
      </c>
      <c r="H98" s="4">
        <v>5</v>
      </c>
      <c r="I98" s="4" t="s">
        <v>68</v>
      </c>
      <c r="J98" s="4" t="s">
        <v>69</v>
      </c>
      <c r="K98" s="2" t="s">
        <v>70</v>
      </c>
      <c r="L98" s="4" t="s">
        <v>69</v>
      </c>
      <c r="M98" s="2" t="s">
        <v>70</v>
      </c>
      <c r="N98" s="4" t="s">
        <v>71</v>
      </c>
      <c r="O98" s="4" t="s">
        <v>38</v>
      </c>
      <c r="P98" s="4" t="s">
        <v>39</v>
      </c>
      <c r="Q98" s="4" t="s">
        <v>40</v>
      </c>
      <c r="R98" s="4" t="s">
        <v>72</v>
      </c>
      <c r="S98" s="4" t="s">
        <v>40</v>
      </c>
      <c r="T98" s="4" t="s">
        <v>42</v>
      </c>
      <c r="U98" s="2">
        <v>1.821</v>
      </c>
      <c r="V98" s="2">
        <v>1.5580000000000001</v>
      </c>
      <c r="W98" s="2">
        <v>7.0000000000000001E-3</v>
      </c>
      <c r="X98" s="2">
        <v>80.599999999999994</v>
      </c>
      <c r="Y98" s="2">
        <v>10.7</v>
      </c>
      <c r="Z98" s="2">
        <v>7.7</v>
      </c>
      <c r="AA98" s="4">
        <v>240</v>
      </c>
      <c r="AB98" s="4" t="s">
        <v>73</v>
      </c>
      <c r="AC98" s="4" t="s">
        <v>43</v>
      </c>
      <c r="AD98" s="2" t="s">
        <v>74</v>
      </c>
    </row>
    <row r="99" spans="1:30" ht="14.4">
      <c r="C99" s="2" t="s">
        <v>356</v>
      </c>
      <c r="D99" s="12" t="s">
        <v>357</v>
      </c>
      <c r="E99" s="2" t="s">
        <v>358</v>
      </c>
      <c r="F99" s="2" t="s">
        <v>124</v>
      </c>
      <c r="G99" s="7">
        <v>90</v>
      </c>
      <c r="H99" s="4">
        <v>5</v>
      </c>
      <c r="I99" s="4" t="s">
        <v>68</v>
      </c>
      <c r="J99" s="4" t="s">
        <v>69</v>
      </c>
      <c r="K99" s="2" t="s">
        <v>70</v>
      </c>
      <c r="L99" s="4" t="s">
        <v>69</v>
      </c>
      <c r="M99" s="2" t="s">
        <v>70</v>
      </c>
      <c r="N99" s="4" t="s">
        <v>71</v>
      </c>
      <c r="O99" s="4" t="s">
        <v>38</v>
      </c>
      <c r="P99" s="4" t="s">
        <v>39</v>
      </c>
      <c r="Q99" s="4" t="s">
        <v>40</v>
      </c>
      <c r="R99" s="4" t="s">
        <v>72</v>
      </c>
      <c r="S99" s="4" t="s">
        <v>40</v>
      </c>
      <c r="T99" s="4" t="s">
        <v>125</v>
      </c>
      <c r="U99" s="2">
        <v>1.847</v>
      </c>
      <c r="V99" s="2">
        <v>1.5840000000000001</v>
      </c>
      <c r="W99" s="2">
        <v>7.0000000000000001E-3</v>
      </c>
      <c r="X99" s="2">
        <v>80.599999999999994</v>
      </c>
      <c r="Y99" s="2">
        <v>10.7</v>
      </c>
      <c r="Z99" s="2">
        <v>7.7</v>
      </c>
      <c r="AA99" s="4">
        <v>240</v>
      </c>
      <c r="AB99" s="4" t="s">
        <v>73</v>
      </c>
      <c r="AC99" s="4" t="s">
        <v>43</v>
      </c>
      <c r="AD99" s="2" t="s">
        <v>126</v>
      </c>
    </row>
    <row r="100" spans="1:30" ht="14.4">
      <c r="A100" s="4" t="s">
        <v>116</v>
      </c>
      <c r="B100" s="16">
        <v>46266</v>
      </c>
      <c r="C100" s="2" t="s">
        <v>359</v>
      </c>
      <c r="D100" s="12" t="s">
        <v>360</v>
      </c>
      <c r="E100" s="2" t="s">
        <v>361</v>
      </c>
      <c r="F100" s="2" t="s">
        <v>130</v>
      </c>
      <c r="G100" s="7">
        <v>61</v>
      </c>
      <c r="H100" s="4">
        <v>5</v>
      </c>
      <c r="I100" s="4" t="s">
        <v>68</v>
      </c>
      <c r="J100" s="4" t="s">
        <v>69</v>
      </c>
      <c r="K100" s="2" t="s">
        <v>70</v>
      </c>
      <c r="L100" s="4" t="s">
        <v>69</v>
      </c>
      <c r="M100" s="2" t="s">
        <v>70</v>
      </c>
      <c r="N100" s="4" t="s">
        <v>71</v>
      </c>
      <c r="O100" s="4" t="s">
        <v>38</v>
      </c>
      <c r="P100" s="4" t="s">
        <v>39</v>
      </c>
      <c r="Q100" s="4" t="s">
        <v>40</v>
      </c>
      <c r="R100" s="4" t="s">
        <v>72</v>
      </c>
      <c r="S100" s="4" t="s">
        <v>40</v>
      </c>
      <c r="T100" s="4" t="s">
        <v>42</v>
      </c>
      <c r="U100" s="2">
        <v>2.62</v>
      </c>
      <c r="V100" s="2">
        <v>2.3220000000000001</v>
      </c>
      <c r="W100" s="2">
        <v>1.0999999999999999E-2</v>
      </c>
      <c r="X100" s="2">
        <v>94.4</v>
      </c>
      <c r="Y100" s="2">
        <v>13.9</v>
      </c>
      <c r="Z100" s="2">
        <v>8.6999999999999993</v>
      </c>
      <c r="AA100" s="4">
        <v>240</v>
      </c>
      <c r="AB100" s="4" t="s">
        <v>73</v>
      </c>
      <c r="AC100" s="4" t="s">
        <v>43</v>
      </c>
      <c r="AD100" s="2" t="s">
        <v>131</v>
      </c>
    </row>
    <row r="101" spans="1:30" ht="14.4">
      <c r="A101" s="4" t="s">
        <v>116</v>
      </c>
      <c r="B101" s="16">
        <v>46266</v>
      </c>
      <c r="C101" s="2" t="s">
        <v>362</v>
      </c>
      <c r="D101" s="12" t="s">
        <v>363</v>
      </c>
      <c r="E101" s="2" t="s">
        <v>364</v>
      </c>
      <c r="F101" s="2" t="s">
        <v>130</v>
      </c>
      <c r="G101" s="7">
        <v>122</v>
      </c>
      <c r="H101" s="4">
        <v>5</v>
      </c>
      <c r="I101" s="4" t="s">
        <v>68</v>
      </c>
      <c r="J101" s="4" t="s">
        <v>69</v>
      </c>
      <c r="K101" s="2" t="s">
        <v>70</v>
      </c>
      <c r="L101" s="4" t="s">
        <v>69</v>
      </c>
      <c r="M101" s="2" t="s">
        <v>70</v>
      </c>
      <c r="N101" s="4" t="s">
        <v>71</v>
      </c>
      <c r="O101" s="4" t="s">
        <v>38</v>
      </c>
      <c r="P101" s="4" t="s">
        <v>39</v>
      </c>
      <c r="Q101" s="4" t="s">
        <v>40</v>
      </c>
      <c r="R101" s="4" t="s">
        <v>72</v>
      </c>
      <c r="S101" s="4" t="s">
        <v>40</v>
      </c>
      <c r="T101" s="4" t="s">
        <v>42</v>
      </c>
      <c r="U101" s="2">
        <v>3.1749999999999998</v>
      </c>
      <c r="V101" s="2">
        <v>2.87</v>
      </c>
      <c r="W101" s="2">
        <v>1.0999999999999999E-2</v>
      </c>
      <c r="X101" s="2">
        <v>94.4</v>
      </c>
      <c r="Y101" s="2">
        <v>13.9</v>
      </c>
      <c r="Z101" s="2">
        <v>8.6999999999999993</v>
      </c>
      <c r="AA101" s="4">
        <v>240</v>
      </c>
      <c r="AB101" s="4" t="s">
        <v>73</v>
      </c>
      <c r="AC101" s="4" t="s">
        <v>43</v>
      </c>
      <c r="AD101" s="2" t="s">
        <v>135</v>
      </c>
    </row>
    <row r="102" spans="1:30" ht="14.4">
      <c r="A102" s="4" t="s">
        <v>116</v>
      </c>
      <c r="B102" s="16">
        <v>46266</v>
      </c>
      <c r="C102" s="2" t="s">
        <v>365</v>
      </c>
      <c r="D102" s="12" t="s">
        <v>366</v>
      </c>
      <c r="E102" s="2" t="s">
        <v>367</v>
      </c>
      <c r="F102" s="2" t="s">
        <v>130</v>
      </c>
      <c r="G102" s="7">
        <v>122</v>
      </c>
      <c r="H102" s="4">
        <v>5</v>
      </c>
      <c r="I102" s="4" t="s">
        <v>68</v>
      </c>
      <c r="J102" s="4" t="s">
        <v>69</v>
      </c>
      <c r="K102" s="2" t="s">
        <v>70</v>
      </c>
      <c r="L102" s="4" t="s">
        <v>69</v>
      </c>
      <c r="M102" s="2" t="s">
        <v>70</v>
      </c>
      <c r="N102" s="4" t="s">
        <v>71</v>
      </c>
      <c r="O102" s="4" t="s">
        <v>38</v>
      </c>
      <c r="P102" s="4" t="s">
        <v>39</v>
      </c>
      <c r="Q102" s="4" t="s">
        <v>40</v>
      </c>
      <c r="R102" s="4" t="s">
        <v>72</v>
      </c>
      <c r="S102" s="4" t="s">
        <v>40</v>
      </c>
      <c r="T102" s="4" t="s">
        <v>42</v>
      </c>
      <c r="U102" s="2">
        <v>3.2010000000000001</v>
      </c>
      <c r="V102" s="2">
        <v>2.8959999999999999</v>
      </c>
      <c r="W102" s="2">
        <v>1.0999999999999999E-2</v>
      </c>
      <c r="X102" s="2">
        <v>94.4</v>
      </c>
      <c r="Y102" s="2">
        <v>13.9</v>
      </c>
      <c r="Z102" s="2">
        <v>8.6999999999999993</v>
      </c>
      <c r="AA102" s="4">
        <v>240</v>
      </c>
      <c r="AB102" s="4" t="s">
        <v>73</v>
      </c>
      <c r="AC102" s="4" t="s">
        <v>43</v>
      </c>
      <c r="AD102" s="2" t="s">
        <v>139</v>
      </c>
    </row>
    <row r="103" spans="1:30" ht="14.4">
      <c r="A103" s="4"/>
      <c r="B103" s="16"/>
      <c r="C103" s="2" t="s">
        <v>368</v>
      </c>
      <c r="D103" s="12" t="s">
        <v>369</v>
      </c>
      <c r="E103" s="2" t="s">
        <v>370</v>
      </c>
      <c r="F103" s="2" t="s">
        <v>115</v>
      </c>
      <c r="G103" s="7">
        <v>45</v>
      </c>
      <c r="H103" s="4">
        <v>5</v>
      </c>
      <c r="I103" s="4" t="s">
        <v>68</v>
      </c>
      <c r="J103" s="4" t="s">
        <v>69</v>
      </c>
      <c r="K103" s="2" t="s">
        <v>70</v>
      </c>
      <c r="L103" s="4" t="s">
        <v>69</v>
      </c>
      <c r="M103" s="2" t="s">
        <v>70</v>
      </c>
      <c r="N103" s="4" t="s">
        <v>71</v>
      </c>
      <c r="O103" s="4" t="s">
        <v>38</v>
      </c>
      <c r="P103" s="4" t="s">
        <v>39</v>
      </c>
      <c r="Q103" s="4" t="s">
        <v>40</v>
      </c>
      <c r="R103" s="4" t="s">
        <v>72</v>
      </c>
      <c r="S103" s="4" t="s">
        <v>40</v>
      </c>
      <c r="T103" s="4" t="s">
        <v>42</v>
      </c>
      <c r="U103" s="2">
        <v>1.2509999999999999</v>
      </c>
      <c r="V103" s="2">
        <v>0.995</v>
      </c>
      <c r="W103" s="2">
        <v>7.0000000000000001E-3</v>
      </c>
      <c r="X103" s="2">
        <v>80.599999999999994</v>
      </c>
      <c r="Y103" s="2">
        <v>10.7</v>
      </c>
      <c r="Z103" s="2">
        <v>7.7</v>
      </c>
      <c r="AA103" s="4">
        <v>240</v>
      </c>
      <c r="AB103" s="4" t="s">
        <v>73</v>
      </c>
      <c r="AC103" s="4" t="s">
        <v>43</v>
      </c>
      <c r="AD103" s="2" t="s">
        <v>74</v>
      </c>
    </row>
    <row r="104" spans="1:30" ht="14.4">
      <c r="A104" s="4" t="s">
        <v>116</v>
      </c>
      <c r="B104" s="16">
        <v>46054</v>
      </c>
      <c r="C104" s="2" t="s">
        <v>371</v>
      </c>
      <c r="D104" s="12" t="s">
        <v>372</v>
      </c>
      <c r="E104" s="2" t="s">
        <v>373</v>
      </c>
      <c r="F104" s="2" t="s">
        <v>120</v>
      </c>
      <c r="G104" s="7">
        <v>90</v>
      </c>
      <c r="H104" s="4">
        <v>5</v>
      </c>
      <c r="I104" s="4" t="s">
        <v>68</v>
      </c>
      <c r="J104" s="4" t="s">
        <v>69</v>
      </c>
      <c r="K104" s="2" t="s">
        <v>70</v>
      </c>
      <c r="L104" s="4" t="s">
        <v>69</v>
      </c>
      <c r="M104" s="2" t="s">
        <v>70</v>
      </c>
      <c r="N104" s="4" t="s">
        <v>71</v>
      </c>
      <c r="O104" s="4" t="s">
        <v>38</v>
      </c>
      <c r="P104" s="4" t="s">
        <v>39</v>
      </c>
      <c r="Q104" s="4" t="s">
        <v>40</v>
      </c>
      <c r="R104" s="4" t="s">
        <v>72</v>
      </c>
      <c r="S104" s="4" t="s">
        <v>40</v>
      </c>
      <c r="T104" s="4" t="s">
        <v>42</v>
      </c>
      <c r="U104" s="2">
        <v>1.87</v>
      </c>
      <c r="V104" s="2">
        <v>1.607</v>
      </c>
      <c r="W104" s="2">
        <v>7.0000000000000001E-3</v>
      </c>
      <c r="X104" s="2">
        <v>80.599999999999994</v>
      </c>
      <c r="Y104" s="2">
        <v>10.7</v>
      </c>
      <c r="Z104" s="2">
        <v>7.7</v>
      </c>
      <c r="AA104" s="4">
        <v>240</v>
      </c>
      <c r="AB104" s="4" t="s">
        <v>73</v>
      </c>
      <c r="AC104" s="4" t="s">
        <v>43</v>
      </c>
      <c r="AD104" s="2" t="s">
        <v>74</v>
      </c>
    </row>
    <row r="105" spans="1:30" ht="14.4">
      <c r="C105" s="2" t="s">
        <v>374</v>
      </c>
      <c r="D105" s="12" t="s">
        <v>375</v>
      </c>
      <c r="E105" s="2" t="s">
        <v>376</v>
      </c>
      <c r="F105" s="2" t="s">
        <v>124</v>
      </c>
      <c r="G105" s="7">
        <v>90</v>
      </c>
      <c r="H105" s="4">
        <v>5</v>
      </c>
      <c r="I105" s="4" t="s">
        <v>68</v>
      </c>
      <c r="J105" s="4" t="s">
        <v>69</v>
      </c>
      <c r="K105" s="2" t="s">
        <v>70</v>
      </c>
      <c r="L105" s="4" t="s">
        <v>69</v>
      </c>
      <c r="M105" s="2" t="s">
        <v>70</v>
      </c>
      <c r="N105" s="4" t="s">
        <v>71</v>
      </c>
      <c r="O105" s="4" t="s">
        <v>38</v>
      </c>
      <c r="P105" s="4" t="s">
        <v>39</v>
      </c>
      <c r="Q105" s="4" t="s">
        <v>40</v>
      </c>
      <c r="R105" s="4" t="s">
        <v>72</v>
      </c>
      <c r="S105" s="4" t="s">
        <v>40</v>
      </c>
      <c r="T105" s="4" t="s">
        <v>125</v>
      </c>
      <c r="U105" s="2">
        <v>1.8959999999999999</v>
      </c>
      <c r="V105" s="2">
        <v>1.633</v>
      </c>
      <c r="W105" s="2">
        <v>7.0000000000000001E-3</v>
      </c>
      <c r="X105" s="2">
        <v>80.599999999999994</v>
      </c>
      <c r="Y105" s="2">
        <v>10.7</v>
      </c>
      <c r="Z105" s="2">
        <v>7.7</v>
      </c>
      <c r="AA105" s="4">
        <v>240</v>
      </c>
      <c r="AB105" s="4" t="s">
        <v>73</v>
      </c>
      <c r="AC105" s="4" t="s">
        <v>43</v>
      </c>
      <c r="AD105" s="2" t="s">
        <v>126</v>
      </c>
    </row>
    <row r="106" spans="1:30" ht="14.4">
      <c r="A106" s="4" t="s">
        <v>116</v>
      </c>
      <c r="B106" s="16">
        <v>46266</v>
      </c>
      <c r="C106" s="2" t="s">
        <v>377</v>
      </c>
      <c r="D106" s="12" t="s">
        <v>378</v>
      </c>
      <c r="E106" s="2" t="s">
        <v>379</v>
      </c>
      <c r="F106" s="2" t="s">
        <v>130</v>
      </c>
      <c r="G106" s="7">
        <v>61</v>
      </c>
      <c r="H106" s="4">
        <v>5</v>
      </c>
      <c r="I106" s="4" t="s">
        <v>68</v>
      </c>
      <c r="J106" s="4" t="s">
        <v>69</v>
      </c>
      <c r="K106" s="2" t="s">
        <v>70</v>
      </c>
      <c r="L106" s="4" t="s">
        <v>69</v>
      </c>
      <c r="M106" s="2" t="s">
        <v>70</v>
      </c>
      <c r="N106" s="4" t="s">
        <v>71</v>
      </c>
      <c r="O106" s="4" t="s">
        <v>38</v>
      </c>
      <c r="P106" s="4" t="s">
        <v>39</v>
      </c>
      <c r="Q106" s="4" t="s">
        <v>40</v>
      </c>
      <c r="R106" s="4" t="s">
        <v>72</v>
      </c>
      <c r="S106" s="4" t="s">
        <v>40</v>
      </c>
      <c r="T106" s="4" t="s">
        <v>42</v>
      </c>
      <c r="U106" s="2">
        <v>2.8050000000000002</v>
      </c>
      <c r="V106" s="2">
        <v>2.5070000000000001</v>
      </c>
      <c r="W106" s="2">
        <v>1.0999999999999999E-2</v>
      </c>
      <c r="X106" s="2">
        <v>94.4</v>
      </c>
      <c r="Y106" s="2">
        <v>13.9</v>
      </c>
      <c r="Z106" s="2">
        <v>8.6999999999999993</v>
      </c>
      <c r="AA106" s="4">
        <v>240</v>
      </c>
      <c r="AB106" s="4" t="s">
        <v>73</v>
      </c>
      <c r="AC106" s="4" t="s">
        <v>43</v>
      </c>
      <c r="AD106" s="2" t="s">
        <v>131</v>
      </c>
    </row>
    <row r="107" spans="1:30" ht="14.4">
      <c r="A107" s="4" t="s">
        <v>116</v>
      </c>
      <c r="B107" s="16">
        <v>46266</v>
      </c>
      <c r="C107" s="2" t="s">
        <v>380</v>
      </c>
      <c r="D107" s="12" t="s">
        <v>381</v>
      </c>
      <c r="E107" s="2" t="s">
        <v>382</v>
      </c>
      <c r="F107" s="2" t="s">
        <v>130</v>
      </c>
      <c r="G107" s="7">
        <v>122</v>
      </c>
      <c r="H107" s="4">
        <v>5</v>
      </c>
      <c r="I107" s="4" t="s">
        <v>68</v>
      </c>
      <c r="J107" s="4" t="s">
        <v>69</v>
      </c>
      <c r="K107" s="2" t="s">
        <v>70</v>
      </c>
      <c r="L107" s="4" t="s">
        <v>69</v>
      </c>
      <c r="M107" s="2" t="s">
        <v>70</v>
      </c>
      <c r="N107" s="4" t="s">
        <v>71</v>
      </c>
      <c r="O107" s="4" t="s">
        <v>38</v>
      </c>
      <c r="P107" s="4" t="s">
        <v>39</v>
      </c>
      <c r="Q107" s="4" t="s">
        <v>40</v>
      </c>
      <c r="R107" s="4" t="s">
        <v>72</v>
      </c>
      <c r="S107" s="4" t="s">
        <v>40</v>
      </c>
      <c r="T107" s="4" t="s">
        <v>42</v>
      </c>
      <c r="U107" s="2">
        <v>3.4239999999999999</v>
      </c>
      <c r="V107" s="2">
        <v>3.1190000000000002</v>
      </c>
      <c r="W107" s="2">
        <v>1.0999999999999999E-2</v>
      </c>
      <c r="X107" s="2">
        <v>94.4</v>
      </c>
      <c r="Y107" s="2">
        <v>13.9</v>
      </c>
      <c r="Z107" s="2">
        <v>8.6999999999999993</v>
      </c>
      <c r="AA107" s="4">
        <v>240</v>
      </c>
      <c r="AB107" s="4" t="s">
        <v>73</v>
      </c>
      <c r="AC107" s="4" t="s">
        <v>43</v>
      </c>
      <c r="AD107" s="2" t="s">
        <v>135</v>
      </c>
    </row>
    <row r="108" spans="1:30" ht="14.4">
      <c r="A108" s="4" t="s">
        <v>116</v>
      </c>
      <c r="B108" s="16">
        <v>46266</v>
      </c>
      <c r="C108" s="2" t="s">
        <v>383</v>
      </c>
      <c r="D108" s="12" t="s">
        <v>384</v>
      </c>
      <c r="E108" s="2" t="s">
        <v>385</v>
      </c>
      <c r="F108" s="2" t="s">
        <v>130</v>
      </c>
      <c r="G108" s="7">
        <v>122</v>
      </c>
      <c r="H108" s="4">
        <v>5</v>
      </c>
      <c r="I108" s="4" t="s">
        <v>68</v>
      </c>
      <c r="J108" s="4" t="s">
        <v>69</v>
      </c>
      <c r="K108" s="2" t="s">
        <v>70</v>
      </c>
      <c r="L108" s="4" t="s">
        <v>69</v>
      </c>
      <c r="M108" s="2" t="s">
        <v>70</v>
      </c>
      <c r="N108" s="4" t="s">
        <v>71</v>
      </c>
      <c r="O108" s="4" t="s">
        <v>38</v>
      </c>
      <c r="P108" s="4" t="s">
        <v>39</v>
      </c>
      <c r="Q108" s="4" t="s">
        <v>40</v>
      </c>
      <c r="R108" s="4" t="s">
        <v>72</v>
      </c>
      <c r="S108" s="4" t="s">
        <v>40</v>
      </c>
      <c r="T108" s="4" t="s">
        <v>42</v>
      </c>
      <c r="U108" s="2">
        <v>3.45</v>
      </c>
      <c r="V108" s="2">
        <v>3.145</v>
      </c>
      <c r="W108" s="2">
        <v>1.0999999999999999E-2</v>
      </c>
      <c r="X108" s="2">
        <v>94.4</v>
      </c>
      <c r="Y108" s="2">
        <v>13.9</v>
      </c>
      <c r="Z108" s="2">
        <v>8.6999999999999993</v>
      </c>
      <c r="AA108" s="4">
        <v>240</v>
      </c>
      <c r="AB108" s="4" t="s">
        <v>73</v>
      </c>
      <c r="AC108" s="4" t="s">
        <v>43</v>
      </c>
      <c r="AD108" s="2" t="s">
        <v>139</v>
      </c>
    </row>
    <row r="109" spans="1:30" ht="14.4">
      <c r="A109" s="4"/>
      <c r="B109" s="16"/>
      <c r="C109" s="2" t="s">
        <v>386</v>
      </c>
      <c r="D109" s="12" t="s">
        <v>387</v>
      </c>
      <c r="E109" s="2" t="s">
        <v>388</v>
      </c>
      <c r="F109" s="2" t="s">
        <v>115</v>
      </c>
      <c r="G109" s="7">
        <v>45</v>
      </c>
      <c r="H109" s="4">
        <v>5</v>
      </c>
      <c r="I109" s="4" t="s">
        <v>68</v>
      </c>
      <c r="J109" s="4" t="s">
        <v>69</v>
      </c>
      <c r="K109" s="2" t="s">
        <v>70</v>
      </c>
      <c r="L109" s="4" t="s">
        <v>69</v>
      </c>
      <c r="M109" s="2" t="s">
        <v>70</v>
      </c>
      <c r="N109" s="4" t="s">
        <v>71</v>
      </c>
      <c r="O109" s="4" t="s">
        <v>38</v>
      </c>
      <c r="P109" s="4" t="s">
        <v>39</v>
      </c>
      <c r="Q109" s="4" t="s">
        <v>40</v>
      </c>
      <c r="R109" s="4" t="s">
        <v>72</v>
      </c>
      <c r="S109" s="4" t="s">
        <v>40</v>
      </c>
      <c r="T109" s="4" t="s">
        <v>42</v>
      </c>
      <c r="U109" s="2">
        <v>1.2969999999999999</v>
      </c>
      <c r="V109" s="2">
        <v>1.0409999999999999</v>
      </c>
      <c r="W109" s="2">
        <v>7.0000000000000001E-3</v>
      </c>
      <c r="X109" s="2">
        <v>80.599999999999994</v>
      </c>
      <c r="Y109" s="2">
        <v>10.7</v>
      </c>
      <c r="Z109" s="2">
        <v>7.7</v>
      </c>
      <c r="AA109" s="4">
        <v>240</v>
      </c>
      <c r="AB109" s="4" t="s">
        <v>73</v>
      </c>
      <c r="AC109" s="4" t="s">
        <v>43</v>
      </c>
      <c r="AD109" s="2" t="s">
        <v>74</v>
      </c>
    </row>
    <row r="110" spans="1:30" ht="14.4">
      <c r="A110" s="4" t="s">
        <v>116</v>
      </c>
      <c r="B110" s="16">
        <v>46054</v>
      </c>
      <c r="C110" s="2" t="s">
        <v>389</v>
      </c>
      <c r="D110" s="12" t="s">
        <v>390</v>
      </c>
      <c r="E110" s="2" t="s">
        <v>391</v>
      </c>
      <c r="F110" s="2" t="s">
        <v>120</v>
      </c>
      <c r="G110" s="7">
        <v>90</v>
      </c>
      <c r="H110" s="4">
        <v>5</v>
      </c>
      <c r="I110" s="4" t="s">
        <v>68</v>
      </c>
      <c r="J110" s="4" t="s">
        <v>69</v>
      </c>
      <c r="K110" s="2" t="s">
        <v>70</v>
      </c>
      <c r="L110" s="4" t="s">
        <v>69</v>
      </c>
      <c r="M110" s="2" t="s">
        <v>70</v>
      </c>
      <c r="N110" s="4" t="s">
        <v>71</v>
      </c>
      <c r="O110" s="4" t="s">
        <v>38</v>
      </c>
      <c r="P110" s="4" t="s">
        <v>39</v>
      </c>
      <c r="Q110" s="4" t="s">
        <v>40</v>
      </c>
      <c r="R110" s="4" t="s">
        <v>72</v>
      </c>
      <c r="S110" s="4" t="s">
        <v>40</v>
      </c>
      <c r="T110" s="4" t="s">
        <v>42</v>
      </c>
      <c r="U110" s="2">
        <v>1.9159999999999999</v>
      </c>
      <c r="V110" s="2">
        <v>1.653</v>
      </c>
      <c r="W110" s="2">
        <v>7.0000000000000001E-3</v>
      </c>
      <c r="X110" s="2">
        <v>80.599999999999994</v>
      </c>
      <c r="Y110" s="2">
        <v>10.7</v>
      </c>
      <c r="Z110" s="2">
        <v>7.7</v>
      </c>
      <c r="AA110" s="4">
        <v>240</v>
      </c>
      <c r="AB110" s="4" t="s">
        <v>73</v>
      </c>
      <c r="AC110" s="4" t="s">
        <v>43</v>
      </c>
      <c r="AD110" s="2" t="s">
        <v>74</v>
      </c>
    </row>
    <row r="111" spans="1:30" ht="14.4">
      <c r="C111" s="2" t="s">
        <v>392</v>
      </c>
      <c r="D111" s="12" t="s">
        <v>393</v>
      </c>
      <c r="E111" s="2" t="s">
        <v>394</v>
      </c>
      <c r="F111" s="2" t="s">
        <v>124</v>
      </c>
      <c r="G111" s="7">
        <v>90</v>
      </c>
      <c r="H111" s="4">
        <v>5</v>
      </c>
      <c r="I111" s="4" t="s">
        <v>68</v>
      </c>
      <c r="J111" s="4" t="s">
        <v>69</v>
      </c>
      <c r="K111" s="2" t="s">
        <v>70</v>
      </c>
      <c r="L111" s="4" t="s">
        <v>69</v>
      </c>
      <c r="M111" s="2" t="s">
        <v>70</v>
      </c>
      <c r="N111" s="4" t="s">
        <v>71</v>
      </c>
      <c r="O111" s="4" t="s">
        <v>38</v>
      </c>
      <c r="P111" s="4" t="s">
        <v>39</v>
      </c>
      <c r="Q111" s="4" t="s">
        <v>40</v>
      </c>
      <c r="R111" s="4" t="s">
        <v>72</v>
      </c>
      <c r="S111" s="4" t="s">
        <v>40</v>
      </c>
      <c r="T111" s="4" t="s">
        <v>125</v>
      </c>
      <c r="U111" s="2">
        <v>1.9419999999999999</v>
      </c>
      <c r="V111" s="2">
        <v>1.679</v>
      </c>
      <c r="W111" s="2">
        <v>7.0000000000000001E-3</v>
      </c>
      <c r="X111" s="2">
        <v>80.599999999999994</v>
      </c>
      <c r="Y111" s="2">
        <v>10.7</v>
      </c>
      <c r="Z111" s="2">
        <v>7.7</v>
      </c>
      <c r="AA111" s="4">
        <v>240</v>
      </c>
      <c r="AB111" s="4" t="s">
        <v>73</v>
      </c>
      <c r="AC111" s="4" t="s">
        <v>43</v>
      </c>
      <c r="AD111" s="2" t="s">
        <v>126</v>
      </c>
    </row>
    <row r="112" spans="1:30" ht="14.4">
      <c r="A112" s="4" t="s">
        <v>116</v>
      </c>
      <c r="B112" s="16">
        <v>46266</v>
      </c>
      <c r="C112" s="2" t="s">
        <v>395</v>
      </c>
      <c r="D112" s="12" t="s">
        <v>396</v>
      </c>
      <c r="E112" s="2" t="s">
        <v>397</v>
      </c>
      <c r="F112" s="2" t="s">
        <v>130</v>
      </c>
      <c r="G112" s="7">
        <v>61</v>
      </c>
      <c r="H112" s="4">
        <v>5</v>
      </c>
      <c r="I112" s="4" t="s">
        <v>68</v>
      </c>
      <c r="J112" s="4" t="s">
        <v>69</v>
      </c>
      <c r="K112" s="2" t="s">
        <v>70</v>
      </c>
      <c r="L112" s="4" t="s">
        <v>69</v>
      </c>
      <c r="M112" s="2" t="s">
        <v>70</v>
      </c>
      <c r="N112" s="4" t="s">
        <v>71</v>
      </c>
      <c r="O112" s="4" t="s">
        <v>38</v>
      </c>
      <c r="P112" s="4" t="s">
        <v>39</v>
      </c>
      <c r="Q112" s="4" t="s">
        <v>40</v>
      </c>
      <c r="R112" s="4" t="s">
        <v>72</v>
      </c>
      <c r="S112" s="4" t="s">
        <v>40</v>
      </c>
      <c r="T112" s="4" t="s">
        <v>42</v>
      </c>
      <c r="U112" s="2">
        <v>2.851</v>
      </c>
      <c r="V112" s="2">
        <v>2.5529999999999999</v>
      </c>
      <c r="W112" s="2">
        <v>1.0999999999999999E-2</v>
      </c>
      <c r="X112" s="2">
        <v>94.4</v>
      </c>
      <c r="Y112" s="2">
        <v>13.9</v>
      </c>
      <c r="Z112" s="2">
        <v>8.6999999999999993</v>
      </c>
      <c r="AA112" s="4">
        <v>240</v>
      </c>
      <c r="AB112" s="4" t="s">
        <v>73</v>
      </c>
      <c r="AC112" s="4" t="s">
        <v>43</v>
      </c>
      <c r="AD112" s="2" t="s">
        <v>131</v>
      </c>
    </row>
    <row r="113" spans="1:30" ht="14.4">
      <c r="A113" s="4" t="s">
        <v>116</v>
      </c>
      <c r="B113" s="16">
        <v>46266</v>
      </c>
      <c r="C113" s="2" t="s">
        <v>398</v>
      </c>
      <c r="D113" s="12" t="s">
        <v>399</v>
      </c>
      <c r="E113" s="2" t="s">
        <v>400</v>
      </c>
      <c r="F113" s="2" t="s">
        <v>130</v>
      </c>
      <c r="G113" s="7">
        <v>122</v>
      </c>
      <c r="H113" s="4">
        <v>5</v>
      </c>
      <c r="I113" s="4" t="s">
        <v>68</v>
      </c>
      <c r="J113" s="4" t="s">
        <v>69</v>
      </c>
      <c r="K113" s="2" t="s">
        <v>70</v>
      </c>
      <c r="L113" s="4" t="s">
        <v>69</v>
      </c>
      <c r="M113" s="2" t="s">
        <v>70</v>
      </c>
      <c r="N113" s="4" t="s">
        <v>71</v>
      </c>
      <c r="O113" s="4" t="s">
        <v>38</v>
      </c>
      <c r="P113" s="4" t="s">
        <v>39</v>
      </c>
      <c r="Q113" s="4" t="s">
        <v>40</v>
      </c>
      <c r="R113" s="4" t="s">
        <v>72</v>
      </c>
      <c r="S113" s="4" t="s">
        <v>40</v>
      </c>
      <c r="T113" s="4" t="s">
        <v>42</v>
      </c>
      <c r="U113" s="2">
        <v>3.47</v>
      </c>
      <c r="V113" s="2">
        <v>3.165</v>
      </c>
      <c r="W113" s="2">
        <v>1.0999999999999999E-2</v>
      </c>
      <c r="X113" s="2">
        <v>94.4</v>
      </c>
      <c r="Y113" s="2">
        <v>13.9</v>
      </c>
      <c r="Z113" s="2">
        <v>8.6999999999999993</v>
      </c>
      <c r="AA113" s="4">
        <v>240</v>
      </c>
      <c r="AB113" s="4" t="s">
        <v>73</v>
      </c>
      <c r="AC113" s="4" t="s">
        <v>43</v>
      </c>
      <c r="AD113" s="2" t="s">
        <v>135</v>
      </c>
    </row>
    <row r="114" spans="1:30" ht="14.4">
      <c r="A114" s="4" t="s">
        <v>116</v>
      </c>
      <c r="B114" s="16">
        <v>46266</v>
      </c>
      <c r="C114" s="2" t="s">
        <v>401</v>
      </c>
      <c r="D114" s="12" t="s">
        <v>402</v>
      </c>
      <c r="E114" s="2" t="s">
        <v>403</v>
      </c>
      <c r="F114" s="2" t="s">
        <v>130</v>
      </c>
      <c r="G114" s="7">
        <v>122</v>
      </c>
      <c r="H114" s="4">
        <v>5</v>
      </c>
      <c r="I114" s="4" t="s">
        <v>68</v>
      </c>
      <c r="J114" s="4" t="s">
        <v>69</v>
      </c>
      <c r="K114" s="2" t="s">
        <v>70</v>
      </c>
      <c r="L114" s="4" t="s">
        <v>69</v>
      </c>
      <c r="M114" s="2" t="s">
        <v>70</v>
      </c>
      <c r="N114" s="4" t="s">
        <v>71</v>
      </c>
      <c r="O114" s="4" t="s">
        <v>38</v>
      </c>
      <c r="P114" s="4" t="s">
        <v>39</v>
      </c>
      <c r="Q114" s="4" t="s">
        <v>40</v>
      </c>
      <c r="R114" s="4" t="s">
        <v>72</v>
      </c>
      <c r="S114" s="4" t="s">
        <v>40</v>
      </c>
      <c r="T114" s="4" t="s">
        <v>42</v>
      </c>
      <c r="U114" s="2">
        <v>3.496</v>
      </c>
      <c r="V114" s="2">
        <v>3.1909999999999998</v>
      </c>
      <c r="W114" s="2">
        <v>1.0999999999999999E-2</v>
      </c>
      <c r="X114" s="2">
        <v>94.4</v>
      </c>
      <c r="Y114" s="2">
        <v>13.9</v>
      </c>
      <c r="Z114" s="2">
        <v>8.6999999999999993</v>
      </c>
      <c r="AA114" s="4">
        <v>240</v>
      </c>
      <c r="AB114" s="4" t="s">
        <v>73</v>
      </c>
      <c r="AC114" s="4" t="s">
        <v>43</v>
      </c>
      <c r="AD114" s="2" t="s">
        <v>139</v>
      </c>
    </row>
    <row r="115" spans="1:30" ht="14.4">
      <c r="A115" s="4"/>
      <c r="B115" s="16"/>
      <c r="C115" s="2" t="s">
        <v>404</v>
      </c>
      <c r="D115" s="12" t="s">
        <v>405</v>
      </c>
      <c r="E115" s="2" t="s">
        <v>406</v>
      </c>
      <c r="F115" s="2" t="s">
        <v>115</v>
      </c>
      <c r="G115" s="7">
        <v>45</v>
      </c>
      <c r="H115" s="4">
        <v>5</v>
      </c>
      <c r="I115" s="4" t="s">
        <v>68</v>
      </c>
      <c r="J115" s="4" t="s">
        <v>69</v>
      </c>
      <c r="K115" s="2" t="s">
        <v>70</v>
      </c>
      <c r="L115" s="4" t="s">
        <v>69</v>
      </c>
      <c r="M115" s="2" t="s">
        <v>70</v>
      </c>
      <c r="N115" s="4" t="s">
        <v>71</v>
      </c>
      <c r="O115" s="4" t="s">
        <v>38</v>
      </c>
      <c r="P115" s="4" t="s">
        <v>39</v>
      </c>
      <c r="Q115" s="4" t="s">
        <v>40</v>
      </c>
      <c r="R115" s="4" t="s">
        <v>72</v>
      </c>
      <c r="S115" s="4" t="s">
        <v>40</v>
      </c>
      <c r="T115" s="4" t="s">
        <v>42</v>
      </c>
      <c r="U115" s="2">
        <v>1.3580000000000001</v>
      </c>
      <c r="V115" s="2">
        <v>1.1020000000000001</v>
      </c>
      <c r="W115" s="2">
        <v>7.0000000000000001E-3</v>
      </c>
      <c r="X115" s="2">
        <v>80.599999999999994</v>
      </c>
      <c r="Y115" s="2">
        <v>10.7</v>
      </c>
      <c r="Z115" s="2">
        <v>7.7</v>
      </c>
      <c r="AA115" s="4">
        <v>240</v>
      </c>
      <c r="AB115" s="4" t="s">
        <v>73</v>
      </c>
      <c r="AC115" s="4" t="s">
        <v>43</v>
      </c>
      <c r="AD115" s="2" t="s">
        <v>74</v>
      </c>
    </row>
    <row r="116" spans="1:30" ht="14.4">
      <c r="A116" s="4" t="s">
        <v>116</v>
      </c>
      <c r="B116" s="16">
        <v>46054</v>
      </c>
      <c r="C116" s="2" t="s">
        <v>407</v>
      </c>
      <c r="D116" s="12" t="s">
        <v>408</v>
      </c>
      <c r="E116" s="2" t="s">
        <v>409</v>
      </c>
      <c r="F116" s="2" t="s">
        <v>120</v>
      </c>
      <c r="G116" s="7">
        <v>90</v>
      </c>
      <c r="H116" s="4">
        <v>5</v>
      </c>
      <c r="I116" s="4" t="s">
        <v>68</v>
      </c>
      <c r="J116" s="4" t="s">
        <v>69</v>
      </c>
      <c r="K116" s="2" t="s">
        <v>70</v>
      </c>
      <c r="L116" s="4" t="s">
        <v>69</v>
      </c>
      <c r="M116" s="2" t="s">
        <v>70</v>
      </c>
      <c r="N116" s="4" t="s">
        <v>71</v>
      </c>
      <c r="O116" s="4" t="s">
        <v>38</v>
      </c>
      <c r="P116" s="4" t="s">
        <v>39</v>
      </c>
      <c r="Q116" s="4" t="s">
        <v>40</v>
      </c>
      <c r="R116" s="4" t="s">
        <v>72</v>
      </c>
      <c r="S116" s="4" t="s">
        <v>40</v>
      </c>
      <c r="T116" s="4" t="s">
        <v>42</v>
      </c>
      <c r="U116" s="2">
        <v>1.9570000000000001</v>
      </c>
      <c r="V116" s="2">
        <v>1.694</v>
      </c>
      <c r="W116" s="2">
        <v>7.0000000000000001E-3</v>
      </c>
      <c r="X116" s="2">
        <v>80.599999999999994</v>
      </c>
      <c r="Y116" s="2">
        <v>10.7</v>
      </c>
      <c r="Z116" s="2">
        <v>7.7</v>
      </c>
      <c r="AA116" s="4">
        <v>240</v>
      </c>
      <c r="AB116" s="4" t="s">
        <v>73</v>
      </c>
      <c r="AC116" s="4" t="s">
        <v>43</v>
      </c>
      <c r="AD116" s="2" t="s">
        <v>74</v>
      </c>
    </row>
    <row r="117" spans="1:30" ht="14.4">
      <c r="C117" s="2" t="s">
        <v>410</v>
      </c>
      <c r="D117" s="12" t="s">
        <v>411</v>
      </c>
      <c r="E117" s="2" t="s">
        <v>412</v>
      </c>
      <c r="F117" s="2" t="s">
        <v>124</v>
      </c>
      <c r="G117" s="7">
        <v>90</v>
      </c>
      <c r="H117" s="4">
        <v>5</v>
      </c>
      <c r="I117" s="4" t="s">
        <v>68</v>
      </c>
      <c r="J117" s="4" t="s">
        <v>69</v>
      </c>
      <c r="K117" s="2" t="s">
        <v>70</v>
      </c>
      <c r="L117" s="4" t="s">
        <v>69</v>
      </c>
      <c r="M117" s="2" t="s">
        <v>70</v>
      </c>
      <c r="N117" s="4" t="s">
        <v>71</v>
      </c>
      <c r="O117" s="4" t="s">
        <v>38</v>
      </c>
      <c r="P117" s="4" t="s">
        <v>39</v>
      </c>
      <c r="Q117" s="4" t="s">
        <v>40</v>
      </c>
      <c r="R117" s="4" t="s">
        <v>72</v>
      </c>
      <c r="S117" s="4" t="s">
        <v>40</v>
      </c>
      <c r="T117" s="4" t="s">
        <v>125</v>
      </c>
      <c r="U117" s="2">
        <v>1.9830000000000001</v>
      </c>
      <c r="V117" s="2">
        <v>1.72</v>
      </c>
      <c r="W117" s="2">
        <v>7.0000000000000001E-3</v>
      </c>
      <c r="X117" s="2">
        <v>80.599999999999994</v>
      </c>
      <c r="Y117" s="2">
        <v>10.7</v>
      </c>
      <c r="Z117" s="2">
        <v>7.7</v>
      </c>
      <c r="AA117" s="4">
        <v>240</v>
      </c>
      <c r="AB117" s="4" t="s">
        <v>73</v>
      </c>
      <c r="AC117" s="4" t="s">
        <v>43</v>
      </c>
      <c r="AD117" s="2" t="s">
        <v>126</v>
      </c>
    </row>
    <row r="118" spans="1:30" ht="14.4">
      <c r="A118" s="4" t="s">
        <v>116</v>
      </c>
      <c r="B118" s="16">
        <v>46266</v>
      </c>
      <c r="C118" s="2" t="s">
        <v>413</v>
      </c>
      <c r="D118" s="12" t="s">
        <v>414</v>
      </c>
      <c r="E118" s="2" t="s">
        <v>415</v>
      </c>
      <c r="F118" s="2" t="s">
        <v>130</v>
      </c>
      <c r="G118" s="7">
        <v>61</v>
      </c>
      <c r="H118" s="4">
        <v>5</v>
      </c>
      <c r="I118" s="4" t="s">
        <v>68</v>
      </c>
      <c r="J118" s="4" t="s">
        <v>69</v>
      </c>
      <c r="K118" s="2" t="s">
        <v>70</v>
      </c>
      <c r="L118" s="4" t="s">
        <v>69</v>
      </c>
      <c r="M118" s="2" t="s">
        <v>70</v>
      </c>
      <c r="N118" s="4" t="s">
        <v>71</v>
      </c>
      <c r="O118" s="4" t="s">
        <v>38</v>
      </c>
      <c r="P118" s="4" t="s">
        <v>39</v>
      </c>
      <c r="Q118" s="4" t="s">
        <v>40</v>
      </c>
      <c r="R118" s="4" t="s">
        <v>72</v>
      </c>
      <c r="S118" s="4" t="s">
        <v>40</v>
      </c>
      <c r="T118" s="4" t="s">
        <v>42</v>
      </c>
      <c r="U118" s="2">
        <v>2.9119999999999999</v>
      </c>
      <c r="V118" s="2">
        <v>2.6139999999999999</v>
      </c>
      <c r="W118" s="2">
        <v>1.0999999999999999E-2</v>
      </c>
      <c r="X118" s="2">
        <v>94.4</v>
      </c>
      <c r="Y118" s="2">
        <v>13.9</v>
      </c>
      <c r="Z118" s="2">
        <v>8.6999999999999993</v>
      </c>
      <c r="AA118" s="4">
        <v>240</v>
      </c>
      <c r="AB118" s="4" t="s">
        <v>73</v>
      </c>
      <c r="AC118" s="4" t="s">
        <v>43</v>
      </c>
      <c r="AD118" s="2" t="s">
        <v>131</v>
      </c>
    </row>
    <row r="119" spans="1:30" ht="14.4">
      <c r="A119" s="4" t="s">
        <v>116</v>
      </c>
      <c r="B119" s="16">
        <v>46266</v>
      </c>
      <c r="C119" s="2" t="s">
        <v>416</v>
      </c>
      <c r="D119" s="12" t="s">
        <v>417</v>
      </c>
      <c r="E119" s="2" t="s">
        <v>418</v>
      </c>
      <c r="F119" s="2" t="s">
        <v>130</v>
      </c>
      <c r="G119" s="7">
        <v>122</v>
      </c>
      <c r="H119" s="4">
        <v>5</v>
      </c>
      <c r="I119" s="4" t="s">
        <v>68</v>
      </c>
      <c r="J119" s="4" t="s">
        <v>69</v>
      </c>
      <c r="K119" s="2" t="s">
        <v>70</v>
      </c>
      <c r="L119" s="4" t="s">
        <v>69</v>
      </c>
      <c r="M119" s="2" t="s">
        <v>70</v>
      </c>
      <c r="N119" s="4" t="s">
        <v>71</v>
      </c>
      <c r="O119" s="4" t="s">
        <v>38</v>
      </c>
      <c r="P119" s="4" t="s">
        <v>39</v>
      </c>
      <c r="Q119" s="4" t="s">
        <v>40</v>
      </c>
      <c r="R119" s="4" t="s">
        <v>72</v>
      </c>
      <c r="S119" s="4" t="s">
        <v>40</v>
      </c>
      <c r="T119" s="4" t="s">
        <v>42</v>
      </c>
      <c r="U119" s="2">
        <v>3.5110000000000001</v>
      </c>
      <c r="V119" s="2">
        <v>3.206</v>
      </c>
      <c r="W119" s="2">
        <v>1.0999999999999999E-2</v>
      </c>
      <c r="X119" s="2">
        <v>94.4</v>
      </c>
      <c r="Y119" s="2">
        <v>13.9</v>
      </c>
      <c r="Z119" s="2">
        <v>8.6999999999999993</v>
      </c>
      <c r="AA119" s="4">
        <v>240</v>
      </c>
      <c r="AB119" s="4" t="s">
        <v>73</v>
      </c>
      <c r="AC119" s="4" t="s">
        <v>43</v>
      </c>
      <c r="AD119" s="2" t="s">
        <v>135</v>
      </c>
    </row>
    <row r="120" spans="1:30" ht="14.4">
      <c r="A120" s="4" t="s">
        <v>116</v>
      </c>
      <c r="B120" s="16">
        <v>46266</v>
      </c>
      <c r="C120" s="2" t="s">
        <v>419</v>
      </c>
      <c r="D120" s="12" t="s">
        <v>420</v>
      </c>
      <c r="E120" s="2" t="s">
        <v>421</v>
      </c>
      <c r="F120" s="2" t="s">
        <v>130</v>
      </c>
      <c r="G120" s="7">
        <v>122</v>
      </c>
      <c r="H120" s="4">
        <v>5</v>
      </c>
      <c r="I120" s="4" t="s">
        <v>68</v>
      </c>
      <c r="J120" s="4" t="s">
        <v>69</v>
      </c>
      <c r="K120" s="2" t="s">
        <v>70</v>
      </c>
      <c r="L120" s="4" t="s">
        <v>69</v>
      </c>
      <c r="M120" s="2" t="s">
        <v>70</v>
      </c>
      <c r="N120" s="4" t="s">
        <v>71</v>
      </c>
      <c r="O120" s="4" t="s">
        <v>38</v>
      </c>
      <c r="P120" s="4" t="s">
        <v>39</v>
      </c>
      <c r="Q120" s="4" t="s">
        <v>40</v>
      </c>
      <c r="R120" s="4" t="s">
        <v>72</v>
      </c>
      <c r="S120" s="4" t="s">
        <v>40</v>
      </c>
      <c r="T120" s="4" t="s">
        <v>42</v>
      </c>
      <c r="U120" s="2">
        <v>3.5369999999999999</v>
      </c>
      <c r="V120" s="2">
        <v>3.2320000000000002</v>
      </c>
      <c r="W120" s="2">
        <v>1.0999999999999999E-2</v>
      </c>
      <c r="X120" s="2">
        <v>94.4</v>
      </c>
      <c r="Y120" s="2">
        <v>13.9</v>
      </c>
      <c r="Z120" s="2">
        <v>8.6999999999999993</v>
      </c>
      <c r="AA120" s="4">
        <v>240</v>
      </c>
      <c r="AB120" s="4" t="s">
        <v>73</v>
      </c>
      <c r="AC120" s="4" t="s">
        <v>43</v>
      </c>
      <c r="AD120" s="2" t="s">
        <v>139</v>
      </c>
    </row>
    <row r="121" spans="1:30" ht="14.4">
      <c r="A121" s="4"/>
      <c r="B121" s="16"/>
      <c r="C121" s="2" t="s">
        <v>422</v>
      </c>
      <c r="D121" s="12" t="s">
        <v>423</v>
      </c>
      <c r="E121" s="2" t="s">
        <v>424</v>
      </c>
      <c r="F121" s="2" t="s">
        <v>115</v>
      </c>
      <c r="G121" s="7">
        <v>45</v>
      </c>
      <c r="H121" s="4">
        <v>5</v>
      </c>
      <c r="I121" s="4" t="s">
        <v>68</v>
      </c>
      <c r="J121" s="4" t="s">
        <v>69</v>
      </c>
      <c r="K121" s="2" t="s">
        <v>70</v>
      </c>
      <c r="L121" s="4" t="s">
        <v>69</v>
      </c>
      <c r="M121" s="2" t="s">
        <v>70</v>
      </c>
      <c r="N121" s="4" t="s">
        <v>71</v>
      </c>
      <c r="O121" s="4" t="s">
        <v>38</v>
      </c>
      <c r="P121" s="4" t="s">
        <v>39</v>
      </c>
      <c r="Q121" s="4" t="s">
        <v>40</v>
      </c>
      <c r="R121" s="4" t="s">
        <v>72</v>
      </c>
      <c r="S121" s="4" t="s">
        <v>40</v>
      </c>
      <c r="T121" s="4" t="s">
        <v>42</v>
      </c>
      <c r="U121" s="2">
        <v>1.2829999999999999</v>
      </c>
      <c r="V121" s="2">
        <v>1.0269999999999999</v>
      </c>
      <c r="W121" s="2">
        <v>7.0000000000000001E-3</v>
      </c>
      <c r="X121" s="2">
        <v>80.599999999999994</v>
      </c>
      <c r="Y121" s="2">
        <v>10.7</v>
      </c>
      <c r="Z121" s="2">
        <v>7.7</v>
      </c>
      <c r="AA121" s="4">
        <v>240</v>
      </c>
      <c r="AB121" s="4" t="s">
        <v>73</v>
      </c>
      <c r="AC121" s="4" t="s">
        <v>43</v>
      </c>
      <c r="AD121" s="2" t="s">
        <v>74</v>
      </c>
    </row>
    <row r="122" spans="1:30" ht="14.4">
      <c r="A122" s="4" t="s">
        <v>116</v>
      </c>
      <c r="B122" s="16">
        <v>46266</v>
      </c>
      <c r="C122" s="2" t="s">
        <v>425</v>
      </c>
      <c r="D122" s="12" t="s">
        <v>426</v>
      </c>
      <c r="E122" s="2" t="s">
        <v>427</v>
      </c>
      <c r="F122" s="2" t="s">
        <v>130</v>
      </c>
      <c r="G122" s="7">
        <v>61</v>
      </c>
      <c r="H122" s="4">
        <v>5</v>
      </c>
      <c r="I122" s="4" t="s">
        <v>68</v>
      </c>
      <c r="J122" s="4" t="s">
        <v>69</v>
      </c>
      <c r="K122" s="2" t="s">
        <v>70</v>
      </c>
      <c r="L122" s="4" t="s">
        <v>69</v>
      </c>
      <c r="M122" s="2" t="s">
        <v>70</v>
      </c>
      <c r="N122" s="4" t="s">
        <v>71</v>
      </c>
      <c r="O122" s="4" t="s">
        <v>38</v>
      </c>
      <c r="P122" s="4" t="s">
        <v>39</v>
      </c>
      <c r="Q122" s="4" t="s">
        <v>40</v>
      </c>
      <c r="R122" s="4" t="s">
        <v>72</v>
      </c>
      <c r="S122" s="4" t="s">
        <v>40</v>
      </c>
      <c r="T122" s="4" t="s">
        <v>42</v>
      </c>
      <c r="U122" s="2">
        <v>2.9660000000000002</v>
      </c>
      <c r="V122" s="2">
        <v>2.6680000000000001</v>
      </c>
      <c r="W122" s="2">
        <v>1.0999999999999999E-2</v>
      </c>
      <c r="X122" s="2">
        <v>94.4</v>
      </c>
      <c r="Y122" s="2">
        <v>13.9</v>
      </c>
      <c r="Z122" s="2">
        <v>8.6999999999999993</v>
      </c>
      <c r="AA122" s="4">
        <v>240</v>
      </c>
      <c r="AB122" s="4" t="s">
        <v>73</v>
      </c>
      <c r="AC122" s="4" t="s">
        <v>43</v>
      </c>
      <c r="AD122" s="2" t="s">
        <v>131</v>
      </c>
    </row>
    <row r="123" spans="1:30" ht="14.4">
      <c r="A123" s="4" t="s">
        <v>116</v>
      </c>
      <c r="B123" s="16">
        <v>46266</v>
      </c>
      <c r="C123" s="2" t="s">
        <v>428</v>
      </c>
      <c r="D123" s="12" t="s">
        <v>429</v>
      </c>
      <c r="E123" s="2" t="s">
        <v>430</v>
      </c>
      <c r="F123" s="2" t="s">
        <v>130</v>
      </c>
      <c r="G123" s="7">
        <v>122</v>
      </c>
      <c r="H123" s="4">
        <v>5</v>
      </c>
      <c r="I123" s="4" t="s">
        <v>68</v>
      </c>
      <c r="J123" s="4" t="s">
        <v>69</v>
      </c>
      <c r="K123" s="2" t="s">
        <v>70</v>
      </c>
      <c r="L123" s="4" t="s">
        <v>69</v>
      </c>
      <c r="M123" s="2" t="s">
        <v>70</v>
      </c>
      <c r="N123" s="4" t="s">
        <v>71</v>
      </c>
      <c r="O123" s="4" t="s">
        <v>38</v>
      </c>
      <c r="P123" s="4" t="s">
        <v>39</v>
      </c>
      <c r="Q123" s="4" t="s">
        <v>40</v>
      </c>
      <c r="R123" s="4" t="s">
        <v>72</v>
      </c>
      <c r="S123" s="4" t="s">
        <v>40</v>
      </c>
      <c r="T123" s="4" t="s">
        <v>42</v>
      </c>
      <c r="U123" s="2">
        <v>3.649</v>
      </c>
      <c r="V123" s="2">
        <v>3.3439999999999999</v>
      </c>
      <c r="W123" s="2">
        <v>1.0999999999999999E-2</v>
      </c>
      <c r="X123" s="2">
        <v>94.4</v>
      </c>
      <c r="Y123" s="2">
        <v>13.9</v>
      </c>
      <c r="Z123" s="2">
        <v>8.6999999999999993</v>
      </c>
      <c r="AA123" s="4">
        <v>240</v>
      </c>
      <c r="AB123" s="4" t="s">
        <v>73</v>
      </c>
      <c r="AC123" s="4" t="s">
        <v>43</v>
      </c>
      <c r="AD123" s="2" t="s">
        <v>135</v>
      </c>
    </row>
    <row r="124" spans="1:30" ht="14.4">
      <c r="A124" s="4" t="s">
        <v>116</v>
      </c>
      <c r="B124" s="16">
        <v>46266</v>
      </c>
      <c r="C124" s="2" t="s">
        <v>431</v>
      </c>
      <c r="D124" s="12" t="s">
        <v>432</v>
      </c>
      <c r="E124" s="2" t="s">
        <v>433</v>
      </c>
      <c r="F124" s="2" t="s">
        <v>130</v>
      </c>
      <c r="G124" s="7">
        <v>122</v>
      </c>
      <c r="H124" s="4">
        <v>5</v>
      </c>
      <c r="I124" s="4" t="s">
        <v>68</v>
      </c>
      <c r="J124" s="4" t="s">
        <v>69</v>
      </c>
      <c r="K124" s="2" t="s">
        <v>70</v>
      </c>
      <c r="L124" s="4" t="s">
        <v>69</v>
      </c>
      <c r="M124" s="2" t="s">
        <v>70</v>
      </c>
      <c r="N124" s="4" t="s">
        <v>71</v>
      </c>
      <c r="O124" s="4" t="s">
        <v>38</v>
      </c>
      <c r="P124" s="4" t="s">
        <v>39</v>
      </c>
      <c r="Q124" s="4" t="s">
        <v>40</v>
      </c>
      <c r="R124" s="4" t="s">
        <v>72</v>
      </c>
      <c r="S124" s="4" t="s">
        <v>40</v>
      </c>
      <c r="T124" s="4" t="s">
        <v>42</v>
      </c>
      <c r="U124" s="2">
        <v>3.6749999999999998</v>
      </c>
      <c r="V124" s="2">
        <v>3.37</v>
      </c>
      <c r="W124" s="2">
        <v>1.0999999999999999E-2</v>
      </c>
      <c r="X124" s="2">
        <v>94.4</v>
      </c>
      <c r="Y124" s="2">
        <v>13.9</v>
      </c>
      <c r="Z124" s="2">
        <v>8.6999999999999993</v>
      </c>
      <c r="AA124" s="4">
        <v>240</v>
      </c>
      <c r="AB124" s="4" t="s">
        <v>73</v>
      </c>
      <c r="AC124" s="4" t="s">
        <v>43</v>
      </c>
      <c r="AD124" s="2" t="s">
        <v>139</v>
      </c>
    </row>
    <row r="125" spans="1:30" ht="14.4">
      <c r="C125" s="2" t="s">
        <v>434</v>
      </c>
      <c r="D125" s="12" t="s">
        <v>435</v>
      </c>
      <c r="E125" s="2" t="s">
        <v>436</v>
      </c>
      <c r="F125" s="2" t="s">
        <v>115</v>
      </c>
      <c r="G125" s="7">
        <v>45</v>
      </c>
      <c r="H125" s="4">
        <v>5</v>
      </c>
      <c r="I125" s="4" t="s">
        <v>68</v>
      </c>
      <c r="J125" s="4" t="s">
        <v>69</v>
      </c>
      <c r="K125" s="2" t="s">
        <v>70</v>
      </c>
      <c r="L125" s="4" t="s">
        <v>69</v>
      </c>
      <c r="M125" s="2" t="s">
        <v>70</v>
      </c>
      <c r="N125" s="4" t="s">
        <v>71</v>
      </c>
      <c r="O125" s="4" t="s">
        <v>38</v>
      </c>
      <c r="P125" s="4" t="s">
        <v>39</v>
      </c>
      <c r="Q125" s="4" t="s">
        <v>40</v>
      </c>
      <c r="R125" s="4" t="s">
        <v>72</v>
      </c>
      <c r="S125" s="4" t="s">
        <v>40</v>
      </c>
      <c r="T125" s="4" t="s">
        <v>42</v>
      </c>
      <c r="U125" s="2">
        <v>1.39</v>
      </c>
      <c r="V125" s="2">
        <v>1.1339999999999999</v>
      </c>
      <c r="W125" s="2">
        <v>7.0000000000000001E-3</v>
      </c>
      <c r="X125" s="2">
        <v>80.599999999999994</v>
      </c>
      <c r="Y125" s="2">
        <v>10.7</v>
      </c>
      <c r="Z125" s="2">
        <v>7.7</v>
      </c>
      <c r="AA125" s="4">
        <v>240</v>
      </c>
      <c r="AB125" s="4" t="s">
        <v>73</v>
      </c>
      <c r="AC125" s="4" t="s">
        <v>43</v>
      </c>
      <c r="AD125" s="2" t="s">
        <v>74</v>
      </c>
    </row>
    <row r="126" spans="1:30" ht="14.4">
      <c r="A126" s="4" t="s">
        <v>116</v>
      </c>
      <c r="B126" s="16">
        <v>46054</v>
      </c>
      <c r="C126" s="2" t="s">
        <v>437</v>
      </c>
      <c r="D126" s="12" t="s">
        <v>438</v>
      </c>
      <c r="E126" s="2" t="s">
        <v>439</v>
      </c>
      <c r="F126" s="2" t="s">
        <v>120</v>
      </c>
      <c r="G126" s="7">
        <v>90</v>
      </c>
      <c r="H126" s="4">
        <v>5</v>
      </c>
      <c r="I126" s="4" t="s">
        <v>68</v>
      </c>
      <c r="J126" s="4" t="s">
        <v>69</v>
      </c>
      <c r="K126" s="2" t="s">
        <v>70</v>
      </c>
      <c r="L126" s="4" t="s">
        <v>69</v>
      </c>
      <c r="M126" s="2" t="s">
        <v>70</v>
      </c>
      <c r="N126" s="4" t="s">
        <v>71</v>
      </c>
      <c r="O126" s="4" t="s">
        <v>38</v>
      </c>
      <c r="P126" s="4" t="s">
        <v>39</v>
      </c>
      <c r="Q126" s="4" t="s">
        <v>40</v>
      </c>
      <c r="R126" s="4" t="s">
        <v>72</v>
      </c>
      <c r="S126" s="4" t="s">
        <v>40</v>
      </c>
      <c r="T126" s="4" t="s">
        <v>42</v>
      </c>
      <c r="U126" s="2">
        <v>2.0529999999999999</v>
      </c>
      <c r="V126" s="2">
        <v>1.79</v>
      </c>
      <c r="W126" s="2">
        <v>7.0000000000000001E-3</v>
      </c>
      <c r="X126" s="2">
        <v>80.599999999999994</v>
      </c>
      <c r="Y126" s="2">
        <v>10.7</v>
      </c>
      <c r="Z126" s="2">
        <v>7.7</v>
      </c>
      <c r="AA126" s="4">
        <v>240</v>
      </c>
      <c r="AB126" s="4" t="s">
        <v>73</v>
      </c>
      <c r="AC126" s="4" t="s">
        <v>43</v>
      </c>
      <c r="AD126" s="2" t="s">
        <v>74</v>
      </c>
    </row>
    <row r="127" spans="1:30" ht="14.4">
      <c r="C127" s="2" t="s">
        <v>440</v>
      </c>
      <c r="D127" s="12" t="s">
        <v>441</v>
      </c>
      <c r="E127" s="2" t="s">
        <v>442</v>
      </c>
      <c r="F127" s="2" t="s">
        <v>124</v>
      </c>
      <c r="G127" s="7">
        <v>90</v>
      </c>
      <c r="H127" s="4">
        <v>5</v>
      </c>
      <c r="I127" s="4" t="s">
        <v>68</v>
      </c>
      <c r="J127" s="4" t="s">
        <v>69</v>
      </c>
      <c r="K127" s="2" t="s">
        <v>70</v>
      </c>
      <c r="L127" s="4" t="s">
        <v>69</v>
      </c>
      <c r="M127" s="2" t="s">
        <v>70</v>
      </c>
      <c r="N127" s="4" t="s">
        <v>71</v>
      </c>
      <c r="O127" s="4" t="s">
        <v>38</v>
      </c>
      <c r="P127" s="4" t="s">
        <v>39</v>
      </c>
      <c r="Q127" s="4" t="s">
        <v>40</v>
      </c>
      <c r="R127" s="4" t="s">
        <v>72</v>
      </c>
      <c r="S127" s="4" t="s">
        <v>40</v>
      </c>
      <c r="T127" s="4" t="s">
        <v>125</v>
      </c>
      <c r="U127" s="2">
        <v>2.0790000000000002</v>
      </c>
      <c r="V127" s="2">
        <v>1.8160000000000001</v>
      </c>
      <c r="W127" s="2">
        <v>7.0000000000000001E-3</v>
      </c>
      <c r="X127" s="2">
        <v>80.599999999999994</v>
      </c>
      <c r="Y127" s="2">
        <v>10.7</v>
      </c>
      <c r="Z127" s="2">
        <v>7.7</v>
      </c>
      <c r="AA127" s="4">
        <v>240</v>
      </c>
      <c r="AB127" s="4" t="s">
        <v>73</v>
      </c>
      <c r="AC127" s="4" t="s">
        <v>43</v>
      </c>
      <c r="AD127" s="2" t="s">
        <v>126</v>
      </c>
    </row>
    <row r="128" spans="1:30" ht="14.4">
      <c r="A128" s="4" t="s">
        <v>116</v>
      </c>
      <c r="B128" s="16">
        <v>46266</v>
      </c>
      <c r="C128" s="2" t="s">
        <v>443</v>
      </c>
      <c r="D128" s="12" t="s">
        <v>444</v>
      </c>
      <c r="E128" s="2" t="s">
        <v>445</v>
      </c>
      <c r="F128" s="2" t="s">
        <v>130</v>
      </c>
      <c r="G128" s="7">
        <v>61</v>
      </c>
      <c r="H128" s="4">
        <v>5</v>
      </c>
      <c r="I128" s="4" t="s">
        <v>68</v>
      </c>
      <c r="J128" s="4" t="s">
        <v>69</v>
      </c>
      <c r="K128" s="2" t="s">
        <v>70</v>
      </c>
      <c r="L128" s="4" t="s">
        <v>69</v>
      </c>
      <c r="M128" s="2" t="s">
        <v>70</v>
      </c>
      <c r="N128" s="4" t="s">
        <v>71</v>
      </c>
      <c r="O128" s="4" t="s">
        <v>38</v>
      </c>
      <c r="P128" s="4" t="s">
        <v>39</v>
      </c>
      <c r="Q128" s="4" t="s">
        <v>40</v>
      </c>
      <c r="R128" s="4" t="s">
        <v>72</v>
      </c>
      <c r="S128" s="4" t="s">
        <v>40</v>
      </c>
      <c r="T128" s="4" t="s">
        <v>42</v>
      </c>
      <c r="U128" s="2">
        <v>3.1459999999999999</v>
      </c>
      <c r="V128" s="2">
        <v>2.8479999999999999</v>
      </c>
      <c r="W128" s="2">
        <v>1.0999999999999999E-2</v>
      </c>
      <c r="X128" s="2">
        <v>94.4</v>
      </c>
      <c r="Y128" s="2">
        <v>13.9</v>
      </c>
      <c r="Z128" s="2">
        <v>8.6999999999999993</v>
      </c>
      <c r="AA128" s="4">
        <v>240</v>
      </c>
      <c r="AB128" s="4" t="s">
        <v>73</v>
      </c>
      <c r="AC128" s="4" t="s">
        <v>43</v>
      </c>
      <c r="AD128" s="2" t="s">
        <v>131</v>
      </c>
    </row>
    <row r="129" spans="1:30" ht="14.4">
      <c r="A129" s="4" t="s">
        <v>116</v>
      </c>
      <c r="B129" s="16">
        <v>46266</v>
      </c>
      <c r="C129" s="2" t="s">
        <v>446</v>
      </c>
      <c r="D129" s="12" t="s">
        <v>447</v>
      </c>
      <c r="E129" s="2" t="s">
        <v>448</v>
      </c>
      <c r="F129" s="2" t="s">
        <v>130</v>
      </c>
      <c r="G129" s="7">
        <v>122</v>
      </c>
      <c r="H129" s="4">
        <v>5</v>
      </c>
      <c r="I129" s="4" t="s">
        <v>68</v>
      </c>
      <c r="J129" s="4" t="s">
        <v>69</v>
      </c>
      <c r="K129" s="2" t="s">
        <v>70</v>
      </c>
      <c r="L129" s="4" t="s">
        <v>69</v>
      </c>
      <c r="M129" s="2" t="s">
        <v>70</v>
      </c>
      <c r="N129" s="4" t="s">
        <v>71</v>
      </c>
      <c r="O129" s="4" t="s">
        <v>38</v>
      </c>
      <c r="P129" s="4" t="s">
        <v>39</v>
      </c>
      <c r="Q129" s="4" t="s">
        <v>40</v>
      </c>
      <c r="R129" s="4" t="s">
        <v>72</v>
      </c>
      <c r="S129" s="4" t="s">
        <v>40</v>
      </c>
      <c r="T129" s="4" t="s">
        <v>42</v>
      </c>
      <c r="U129" s="2">
        <v>3.8090000000000002</v>
      </c>
      <c r="V129" s="2">
        <v>3.504</v>
      </c>
      <c r="W129" s="2">
        <v>1.0999999999999999E-2</v>
      </c>
      <c r="X129" s="2">
        <v>94.4</v>
      </c>
      <c r="Y129" s="2">
        <v>13.9</v>
      </c>
      <c r="Z129" s="2">
        <v>8.6999999999999993</v>
      </c>
      <c r="AA129" s="4">
        <v>240</v>
      </c>
      <c r="AB129" s="4" t="s">
        <v>73</v>
      </c>
      <c r="AC129" s="4" t="s">
        <v>43</v>
      </c>
      <c r="AD129" s="2" t="s">
        <v>135</v>
      </c>
    </row>
    <row r="130" spans="1:30" ht="14.4">
      <c r="A130" s="4" t="s">
        <v>116</v>
      </c>
      <c r="B130" s="16">
        <v>46266</v>
      </c>
      <c r="C130" s="2" t="s">
        <v>449</v>
      </c>
      <c r="D130" s="12" t="s">
        <v>450</v>
      </c>
      <c r="E130" s="2" t="s">
        <v>451</v>
      </c>
      <c r="F130" s="2" t="s">
        <v>130</v>
      </c>
      <c r="G130" s="7">
        <v>122</v>
      </c>
      <c r="H130" s="4">
        <v>5</v>
      </c>
      <c r="I130" s="4" t="s">
        <v>68</v>
      </c>
      <c r="J130" s="4" t="s">
        <v>69</v>
      </c>
      <c r="K130" s="2" t="s">
        <v>70</v>
      </c>
      <c r="L130" s="4" t="s">
        <v>69</v>
      </c>
      <c r="M130" s="2" t="s">
        <v>70</v>
      </c>
      <c r="N130" s="4" t="s">
        <v>71</v>
      </c>
      <c r="O130" s="4" t="s">
        <v>38</v>
      </c>
      <c r="P130" s="4" t="s">
        <v>39</v>
      </c>
      <c r="Q130" s="4" t="s">
        <v>40</v>
      </c>
      <c r="R130" s="4" t="s">
        <v>72</v>
      </c>
      <c r="S130" s="4" t="s">
        <v>40</v>
      </c>
      <c r="T130" s="4" t="s">
        <v>42</v>
      </c>
      <c r="U130" s="2">
        <v>3.835</v>
      </c>
      <c r="V130" s="2">
        <v>3.53</v>
      </c>
      <c r="W130" s="2">
        <v>1.0999999999999999E-2</v>
      </c>
      <c r="X130" s="2">
        <v>94.4</v>
      </c>
      <c r="Y130" s="2">
        <v>13.9</v>
      </c>
      <c r="Z130" s="2">
        <v>8.6999999999999993</v>
      </c>
      <c r="AA130" s="4">
        <v>240</v>
      </c>
      <c r="AB130" s="4" t="s">
        <v>73</v>
      </c>
      <c r="AC130" s="4" t="s">
        <v>43</v>
      </c>
      <c r="AD130" s="2" t="s">
        <v>139</v>
      </c>
    </row>
    <row r="131" spans="1:30" ht="14.4">
      <c r="C131" s="2" t="s">
        <v>452</v>
      </c>
      <c r="D131" s="12" t="s">
        <v>453</v>
      </c>
      <c r="E131" s="2" t="s">
        <v>454</v>
      </c>
      <c r="F131" s="2" t="s">
        <v>115</v>
      </c>
      <c r="G131" s="7">
        <v>45</v>
      </c>
      <c r="H131" s="4">
        <v>5</v>
      </c>
      <c r="I131" s="4" t="s">
        <v>68</v>
      </c>
      <c r="J131" s="4" t="s">
        <v>69</v>
      </c>
      <c r="K131" s="2" t="s">
        <v>70</v>
      </c>
      <c r="L131" s="4" t="s">
        <v>69</v>
      </c>
      <c r="M131" s="2" t="s">
        <v>70</v>
      </c>
      <c r="N131" s="4" t="s">
        <v>71</v>
      </c>
      <c r="O131" s="4" t="s">
        <v>38</v>
      </c>
      <c r="P131" s="4" t="s">
        <v>39</v>
      </c>
      <c r="Q131" s="4" t="s">
        <v>40</v>
      </c>
      <c r="R131" s="4" t="s">
        <v>72</v>
      </c>
      <c r="S131" s="4" t="s">
        <v>40</v>
      </c>
      <c r="T131" s="4" t="s">
        <v>42</v>
      </c>
      <c r="U131" s="2">
        <v>1.431</v>
      </c>
      <c r="V131" s="2">
        <v>1.175</v>
      </c>
      <c r="W131" s="2">
        <v>7.0000000000000001E-3</v>
      </c>
      <c r="X131" s="2">
        <v>80.599999999999994</v>
      </c>
      <c r="Y131" s="2">
        <v>10.7</v>
      </c>
      <c r="Z131" s="2">
        <v>7.7</v>
      </c>
      <c r="AA131" s="4">
        <v>240</v>
      </c>
      <c r="AB131" s="4" t="s">
        <v>73</v>
      </c>
      <c r="AC131" s="4" t="s">
        <v>43</v>
      </c>
      <c r="AD131" s="2" t="s">
        <v>74</v>
      </c>
    </row>
    <row r="132" spans="1:30" ht="14.4">
      <c r="A132" s="4" t="s">
        <v>116</v>
      </c>
      <c r="B132" s="16">
        <v>46266</v>
      </c>
      <c r="C132" s="2" t="s">
        <v>455</v>
      </c>
      <c r="D132" s="12" t="s">
        <v>456</v>
      </c>
      <c r="E132" s="2" t="s">
        <v>457</v>
      </c>
      <c r="F132" s="2" t="s">
        <v>130</v>
      </c>
      <c r="G132" s="7">
        <v>61</v>
      </c>
      <c r="H132" s="4">
        <v>5</v>
      </c>
      <c r="I132" s="4" t="s">
        <v>68</v>
      </c>
      <c r="J132" s="4" t="s">
        <v>69</v>
      </c>
      <c r="K132" s="2" t="s">
        <v>70</v>
      </c>
      <c r="L132" s="4" t="s">
        <v>69</v>
      </c>
      <c r="M132" s="2" t="s">
        <v>70</v>
      </c>
      <c r="N132" s="4" t="s">
        <v>71</v>
      </c>
      <c r="O132" s="4" t="s">
        <v>38</v>
      </c>
      <c r="P132" s="4" t="s">
        <v>39</v>
      </c>
      <c r="Q132" s="4" t="s">
        <v>40</v>
      </c>
      <c r="R132" s="4" t="s">
        <v>72</v>
      </c>
      <c r="S132" s="4" t="s">
        <v>40</v>
      </c>
      <c r="T132" s="4" t="s">
        <v>42</v>
      </c>
      <c r="U132" s="2">
        <v>3.1869999999999998</v>
      </c>
      <c r="V132" s="2">
        <v>2.8889999999999998</v>
      </c>
      <c r="W132" s="2">
        <v>1.0999999999999999E-2</v>
      </c>
      <c r="X132" s="2">
        <v>94.4</v>
      </c>
      <c r="Y132" s="2">
        <v>13.9</v>
      </c>
      <c r="Z132" s="2">
        <v>8.6999999999999993</v>
      </c>
      <c r="AA132" s="4">
        <v>240</v>
      </c>
      <c r="AB132" s="4" t="s">
        <v>73</v>
      </c>
      <c r="AC132" s="4" t="s">
        <v>43</v>
      </c>
      <c r="AD132" s="2" t="s">
        <v>131</v>
      </c>
    </row>
    <row r="133" spans="1:30" ht="14.4">
      <c r="C133" s="2" t="s">
        <v>458</v>
      </c>
      <c r="D133" s="12" t="s">
        <v>459</v>
      </c>
      <c r="E133" s="2" t="s">
        <v>460</v>
      </c>
      <c r="F133" s="2" t="s">
        <v>115</v>
      </c>
      <c r="G133" s="7">
        <v>45</v>
      </c>
      <c r="H133" s="4">
        <v>5</v>
      </c>
      <c r="I133" s="4" t="s">
        <v>68</v>
      </c>
      <c r="J133" s="4" t="s">
        <v>69</v>
      </c>
      <c r="K133" s="2" t="s">
        <v>70</v>
      </c>
      <c r="L133" s="4" t="s">
        <v>69</v>
      </c>
      <c r="M133" s="2" t="s">
        <v>70</v>
      </c>
      <c r="N133" s="4" t="s">
        <v>71</v>
      </c>
      <c r="O133" s="4" t="s">
        <v>38</v>
      </c>
      <c r="P133" s="4" t="s">
        <v>39</v>
      </c>
      <c r="Q133" s="4" t="s">
        <v>40</v>
      </c>
      <c r="R133" s="4" t="s">
        <v>72</v>
      </c>
      <c r="S133" s="4" t="s">
        <v>40</v>
      </c>
      <c r="T133" s="4" t="s">
        <v>42</v>
      </c>
      <c r="U133" s="2">
        <v>0.63100000000000001</v>
      </c>
      <c r="V133" s="2">
        <v>0.371</v>
      </c>
      <c r="W133" s="2">
        <v>7.0000000000000001E-3</v>
      </c>
      <c r="X133" s="2">
        <v>80.599999999999994</v>
      </c>
      <c r="Y133" s="2">
        <v>10.7</v>
      </c>
      <c r="Z133" s="2">
        <v>7.7</v>
      </c>
      <c r="AA133" s="4">
        <v>240</v>
      </c>
      <c r="AB133" s="4" t="s">
        <v>73</v>
      </c>
      <c r="AC133" s="4" t="s">
        <v>43</v>
      </c>
      <c r="AD133" s="2" t="s">
        <v>74</v>
      </c>
    </row>
    <row r="134" spans="1:30" ht="14.4">
      <c r="A134" s="4" t="s">
        <v>116</v>
      </c>
      <c r="B134" s="16">
        <v>46266</v>
      </c>
      <c r="C134" s="2" t="s">
        <v>461</v>
      </c>
      <c r="D134" s="12" t="s">
        <v>462</v>
      </c>
      <c r="E134" s="2" t="s">
        <v>463</v>
      </c>
      <c r="F134" s="2" t="s">
        <v>130</v>
      </c>
      <c r="G134" s="7">
        <v>61</v>
      </c>
      <c r="H134" s="4">
        <v>5</v>
      </c>
      <c r="I134" s="4" t="s">
        <v>68</v>
      </c>
      <c r="J134" s="4" t="s">
        <v>69</v>
      </c>
      <c r="K134" s="2" t="s">
        <v>70</v>
      </c>
      <c r="L134" s="4" t="s">
        <v>69</v>
      </c>
      <c r="M134" s="2" t="s">
        <v>70</v>
      </c>
      <c r="N134" s="4" t="s">
        <v>71</v>
      </c>
      <c r="O134" s="4" t="s">
        <v>38</v>
      </c>
      <c r="P134" s="4" t="s">
        <v>39</v>
      </c>
      <c r="Q134" s="4" t="s">
        <v>40</v>
      </c>
      <c r="R134" s="4" t="s">
        <v>72</v>
      </c>
      <c r="S134" s="4" t="s">
        <v>40</v>
      </c>
      <c r="T134" s="4" t="s">
        <v>42</v>
      </c>
      <c r="U134" s="2">
        <v>0.94699999999999995</v>
      </c>
      <c r="V134" s="2">
        <v>0.64500000000000002</v>
      </c>
      <c r="W134" s="2">
        <v>1.0999999999999999E-2</v>
      </c>
      <c r="X134" s="2">
        <v>94.4</v>
      </c>
      <c r="Y134" s="2">
        <v>13.9</v>
      </c>
      <c r="Z134" s="2">
        <v>8.6999999999999993</v>
      </c>
      <c r="AA134" s="4">
        <v>240</v>
      </c>
      <c r="AB134" s="4" t="s">
        <v>73</v>
      </c>
      <c r="AC134" s="4" t="s">
        <v>43</v>
      </c>
      <c r="AD134" s="2" t="s">
        <v>131</v>
      </c>
    </row>
    <row r="135" spans="1:30" ht="14.4">
      <c r="A135" s="4"/>
      <c r="B135" s="25"/>
      <c r="C135" s="2" t="s">
        <v>464</v>
      </c>
      <c r="D135" s="12" t="s">
        <v>465</v>
      </c>
      <c r="E135" s="2" t="s">
        <v>466</v>
      </c>
      <c r="F135" s="2" t="s">
        <v>467</v>
      </c>
      <c r="G135" s="7">
        <v>96</v>
      </c>
      <c r="H135" s="4">
        <v>5</v>
      </c>
      <c r="I135" s="4" t="s">
        <v>68</v>
      </c>
      <c r="J135" s="4" t="s">
        <v>69</v>
      </c>
      <c r="K135" s="2" t="s">
        <v>70</v>
      </c>
      <c r="L135" s="4" t="s">
        <v>69</v>
      </c>
      <c r="M135" s="2" t="s">
        <v>70</v>
      </c>
      <c r="N135" s="4" t="s">
        <v>71</v>
      </c>
      <c r="O135" s="4" t="s">
        <v>38</v>
      </c>
      <c r="P135" s="4" t="s">
        <v>39</v>
      </c>
      <c r="Q135" s="4" t="s">
        <v>40</v>
      </c>
      <c r="R135" s="4" t="s">
        <v>72</v>
      </c>
      <c r="S135" s="4" t="s">
        <v>40</v>
      </c>
      <c r="T135" s="4" t="s">
        <v>42</v>
      </c>
      <c r="U135" s="2">
        <v>2.6360000000000001</v>
      </c>
      <c r="V135" s="2">
        <v>2.016</v>
      </c>
      <c r="W135" s="2">
        <v>0.02</v>
      </c>
      <c r="X135" s="2">
        <v>111.6</v>
      </c>
      <c r="Y135" s="2">
        <v>24</v>
      </c>
      <c r="Z135" s="2">
        <v>11</v>
      </c>
      <c r="AA135" s="4">
        <v>50</v>
      </c>
      <c r="AB135" s="4" t="s">
        <v>73</v>
      </c>
      <c r="AC135" s="4" t="s">
        <v>43</v>
      </c>
      <c r="AD135" s="2" t="s">
        <v>468</v>
      </c>
    </row>
    <row r="136" spans="1:30" ht="14.4">
      <c r="A136" s="4"/>
      <c r="B136" s="25"/>
      <c r="C136" s="2" t="s">
        <v>469</v>
      </c>
      <c r="D136" s="12" t="s">
        <v>470</v>
      </c>
      <c r="E136" s="2" t="s">
        <v>471</v>
      </c>
      <c r="F136" s="2" t="s">
        <v>472</v>
      </c>
      <c r="G136" s="7">
        <v>96</v>
      </c>
      <c r="H136" s="4">
        <v>15</v>
      </c>
      <c r="I136" s="4" t="s">
        <v>68</v>
      </c>
      <c r="J136" s="4" t="s">
        <v>69</v>
      </c>
      <c r="K136" s="2" t="s">
        <v>70</v>
      </c>
      <c r="L136" s="4" t="s">
        <v>69</v>
      </c>
      <c r="M136" s="2" t="s">
        <v>70</v>
      </c>
      <c r="N136" s="4" t="s">
        <v>71</v>
      </c>
      <c r="O136" s="4" t="s">
        <v>38</v>
      </c>
      <c r="P136" s="4" t="s">
        <v>39</v>
      </c>
      <c r="Q136" s="4" t="s">
        <v>40</v>
      </c>
      <c r="R136" s="4" t="s">
        <v>72</v>
      </c>
      <c r="S136" s="4" t="s">
        <v>40</v>
      </c>
      <c r="T136" s="4" t="s">
        <v>42</v>
      </c>
      <c r="U136" s="2">
        <v>3.3959999999999999</v>
      </c>
      <c r="V136" s="2">
        <v>2.7170000000000001</v>
      </c>
      <c r="W136" s="2">
        <v>3.4000000000000002E-2</v>
      </c>
      <c r="X136" s="2">
        <v>114.4</v>
      </c>
      <c r="Y136" s="2">
        <v>27</v>
      </c>
      <c r="Z136" s="2">
        <v>11</v>
      </c>
      <c r="AA136" s="4">
        <v>44</v>
      </c>
      <c r="AB136" s="4" t="s">
        <v>73</v>
      </c>
      <c r="AC136" s="4" t="s">
        <v>43</v>
      </c>
      <c r="AD136" s="2" t="s">
        <v>473</v>
      </c>
    </row>
    <row r="137" spans="1:30" ht="14.4">
      <c r="A137" s="4"/>
      <c r="B137" s="25"/>
      <c r="C137" s="2" t="s">
        <v>474</v>
      </c>
      <c r="D137" s="12" t="s">
        <v>475</v>
      </c>
      <c r="E137" s="2" t="s">
        <v>476</v>
      </c>
      <c r="F137" s="2" t="s">
        <v>467</v>
      </c>
      <c r="G137" s="7">
        <v>96</v>
      </c>
      <c r="H137" s="4">
        <v>5</v>
      </c>
      <c r="I137" s="4" t="s">
        <v>68</v>
      </c>
      <c r="J137" s="4" t="s">
        <v>69</v>
      </c>
      <c r="K137" s="2" t="s">
        <v>70</v>
      </c>
      <c r="L137" s="4" t="s">
        <v>69</v>
      </c>
      <c r="M137" s="2" t="s">
        <v>70</v>
      </c>
      <c r="N137" s="4" t="s">
        <v>71</v>
      </c>
      <c r="O137" s="4" t="s">
        <v>38</v>
      </c>
      <c r="P137" s="4" t="s">
        <v>39</v>
      </c>
      <c r="Q137" s="4" t="s">
        <v>40</v>
      </c>
      <c r="R137" s="4" t="s">
        <v>72</v>
      </c>
      <c r="S137" s="4" t="s">
        <v>40</v>
      </c>
      <c r="T137" s="4" t="s">
        <v>42</v>
      </c>
      <c r="U137" s="2">
        <v>2.8</v>
      </c>
      <c r="V137" s="2">
        <v>2.1800000000000002</v>
      </c>
      <c r="W137" s="2">
        <v>0.02</v>
      </c>
      <c r="X137" s="2">
        <v>111.6</v>
      </c>
      <c r="Y137" s="2">
        <v>24</v>
      </c>
      <c r="Z137" s="2">
        <v>11</v>
      </c>
      <c r="AA137" s="4">
        <v>50</v>
      </c>
      <c r="AB137" s="4" t="s">
        <v>73</v>
      </c>
      <c r="AC137" s="4" t="s">
        <v>43</v>
      </c>
      <c r="AD137" s="2" t="s">
        <v>468</v>
      </c>
    </row>
    <row r="138" spans="1:30" ht="14.4">
      <c r="A138" s="4"/>
      <c r="B138" s="25"/>
      <c r="C138" s="2" t="s">
        <v>477</v>
      </c>
      <c r="D138" s="12" t="s">
        <v>478</v>
      </c>
      <c r="E138" s="2" t="s">
        <v>479</v>
      </c>
      <c r="F138" s="2" t="s">
        <v>472</v>
      </c>
      <c r="G138" s="7">
        <v>96</v>
      </c>
      <c r="H138" s="4">
        <v>15</v>
      </c>
      <c r="I138" s="4" t="s">
        <v>68</v>
      </c>
      <c r="J138" s="4" t="s">
        <v>69</v>
      </c>
      <c r="K138" s="2" t="s">
        <v>70</v>
      </c>
      <c r="L138" s="4" t="s">
        <v>69</v>
      </c>
      <c r="M138" s="2" t="s">
        <v>70</v>
      </c>
      <c r="N138" s="4" t="s">
        <v>71</v>
      </c>
      <c r="O138" s="4" t="s">
        <v>38</v>
      </c>
      <c r="P138" s="4" t="s">
        <v>39</v>
      </c>
      <c r="Q138" s="4" t="s">
        <v>40</v>
      </c>
      <c r="R138" s="4" t="s">
        <v>72</v>
      </c>
      <c r="S138" s="4" t="s">
        <v>40</v>
      </c>
      <c r="T138" s="4" t="s">
        <v>42</v>
      </c>
      <c r="U138" s="2">
        <v>3.6280000000000001</v>
      </c>
      <c r="V138" s="2">
        <v>2.9489999999999998</v>
      </c>
      <c r="W138" s="2">
        <v>3.4000000000000002E-2</v>
      </c>
      <c r="X138" s="2">
        <v>114.4</v>
      </c>
      <c r="Y138" s="2">
        <v>27</v>
      </c>
      <c r="Z138" s="2">
        <v>11</v>
      </c>
      <c r="AA138" s="4">
        <v>44</v>
      </c>
      <c r="AB138" s="4" t="s">
        <v>73</v>
      </c>
      <c r="AC138" s="4" t="s">
        <v>43</v>
      </c>
      <c r="AD138" s="2" t="s">
        <v>473</v>
      </c>
    </row>
    <row r="139" spans="1:30" ht="14.4">
      <c r="A139" s="4"/>
      <c r="B139" s="25"/>
      <c r="C139" s="2" t="s">
        <v>480</v>
      </c>
      <c r="D139" s="12" t="s">
        <v>481</v>
      </c>
      <c r="E139" s="2" t="s">
        <v>482</v>
      </c>
      <c r="F139" s="2" t="s">
        <v>467</v>
      </c>
      <c r="G139" s="7">
        <v>97</v>
      </c>
      <c r="H139" s="4">
        <v>5</v>
      </c>
      <c r="I139" s="4" t="s">
        <v>68</v>
      </c>
      <c r="J139" s="4" t="s">
        <v>69</v>
      </c>
      <c r="K139" s="2" t="s">
        <v>70</v>
      </c>
      <c r="L139" s="4" t="s">
        <v>69</v>
      </c>
      <c r="M139" s="2" t="s">
        <v>70</v>
      </c>
      <c r="N139" s="4" t="s">
        <v>71</v>
      </c>
      <c r="O139" s="4" t="s">
        <v>38</v>
      </c>
      <c r="P139" s="4" t="s">
        <v>39</v>
      </c>
      <c r="Q139" s="4" t="s">
        <v>40</v>
      </c>
      <c r="R139" s="4" t="s">
        <v>72</v>
      </c>
      <c r="S139" s="4" t="s">
        <v>40</v>
      </c>
      <c r="T139" s="4" t="s">
        <v>42</v>
      </c>
      <c r="U139" s="2">
        <v>2.9950000000000001</v>
      </c>
      <c r="V139" s="2">
        <v>2.3460000000000001</v>
      </c>
      <c r="W139" s="2">
        <v>2.4E-2</v>
      </c>
      <c r="X139" s="2">
        <v>130.4</v>
      </c>
      <c r="Y139" s="2">
        <v>24</v>
      </c>
      <c r="Z139" s="2">
        <v>11</v>
      </c>
      <c r="AA139" s="4">
        <v>50</v>
      </c>
      <c r="AB139" s="4" t="s">
        <v>73</v>
      </c>
      <c r="AC139" s="4" t="s">
        <v>43</v>
      </c>
      <c r="AD139" s="2" t="s">
        <v>468</v>
      </c>
    </row>
    <row r="140" spans="1:30" ht="14.4">
      <c r="A140" s="4"/>
      <c r="B140" s="25"/>
      <c r="C140" s="2" t="s">
        <v>483</v>
      </c>
      <c r="D140" s="12" t="s">
        <v>484</v>
      </c>
      <c r="E140" s="2" t="s">
        <v>485</v>
      </c>
      <c r="F140" s="2" t="s">
        <v>472</v>
      </c>
      <c r="G140" s="7">
        <v>97</v>
      </c>
      <c r="H140" s="4">
        <v>15</v>
      </c>
      <c r="I140" s="4" t="s">
        <v>68</v>
      </c>
      <c r="J140" s="4" t="s">
        <v>69</v>
      </c>
      <c r="K140" s="2" t="s">
        <v>70</v>
      </c>
      <c r="L140" s="4" t="s">
        <v>69</v>
      </c>
      <c r="M140" s="2" t="s">
        <v>70</v>
      </c>
      <c r="N140" s="4" t="s">
        <v>71</v>
      </c>
      <c r="O140" s="4" t="s">
        <v>38</v>
      </c>
      <c r="P140" s="4" t="s">
        <v>39</v>
      </c>
      <c r="Q140" s="4" t="s">
        <v>40</v>
      </c>
      <c r="R140" s="4" t="s">
        <v>72</v>
      </c>
      <c r="S140" s="4" t="s">
        <v>40</v>
      </c>
      <c r="T140" s="4" t="s">
        <v>42</v>
      </c>
      <c r="U140" s="2">
        <v>3.9670000000000001</v>
      </c>
      <c r="V140" s="2">
        <v>3.1829999999999998</v>
      </c>
      <c r="W140" s="2">
        <v>0.04</v>
      </c>
      <c r="X140" s="2">
        <v>134.4</v>
      </c>
      <c r="Y140" s="2">
        <v>27</v>
      </c>
      <c r="Z140" s="2">
        <v>11</v>
      </c>
      <c r="AA140" s="4">
        <v>44</v>
      </c>
      <c r="AB140" s="4" t="s">
        <v>73</v>
      </c>
      <c r="AC140" s="4" t="s">
        <v>43</v>
      </c>
      <c r="AD140" s="2" t="s">
        <v>473</v>
      </c>
    </row>
    <row r="141" spans="1:30" ht="14.4">
      <c r="A141" s="4"/>
      <c r="B141" s="25"/>
      <c r="C141" s="2" t="s">
        <v>486</v>
      </c>
      <c r="D141" s="12" t="s">
        <v>487</v>
      </c>
      <c r="E141" s="2" t="s">
        <v>488</v>
      </c>
      <c r="F141" s="2" t="s">
        <v>467</v>
      </c>
      <c r="G141" s="7">
        <v>97</v>
      </c>
      <c r="H141" s="4">
        <v>5</v>
      </c>
      <c r="I141" s="4" t="s">
        <v>68</v>
      </c>
      <c r="J141" s="4" t="s">
        <v>69</v>
      </c>
      <c r="K141" s="2" t="s">
        <v>70</v>
      </c>
      <c r="L141" s="4" t="s">
        <v>69</v>
      </c>
      <c r="M141" s="2" t="s">
        <v>70</v>
      </c>
      <c r="N141" s="4" t="s">
        <v>71</v>
      </c>
      <c r="O141" s="4" t="s">
        <v>38</v>
      </c>
      <c r="P141" s="4" t="s">
        <v>39</v>
      </c>
      <c r="Q141" s="4" t="s">
        <v>40</v>
      </c>
      <c r="R141" s="4" t="s">
        <v>72</v>
      </c>
      <c r="S141" s="4" t="s">
        <v>40</v>
      </c>
      <c r="T141" s="4" t="s">
        <v>42</v>
      </c>
      <c r="U141" s="2">
        <v>2.8889999999999998</v>
      </c>
      <c r="V141" s="2">
        <v>2.2690000000000001</v>
      </c>
      <c r="W141" s="2">
        <v>0.02</v>
      </c>
      <c r="X141" s="2">
        <v>111.6</v>
      </c>
      <c r="Y141" s="2">
        <v>24</v>
      </c>
      <c r="Z141" s="2">
        <v>11</v>
      </c>
      <c r="AA141" s="4">
        <v>50</v>
      </c>
      <c r="AB141" s="4" t="s">
        <v>73</v>
      </c>
      <c r="AC141" s="4" t="s">
        <v>43</v>
      </c>
      <c r="AD141" s="2" t="s">
        <v>468</v>
      </c>
    </row>
    <row r="142" spans="1:30" ht="14.4">
      <c r="A142" s="4"/>
      <c r="B142" s="25"/>
      <c r="C142" s="2" t="s">
        <v>489</v>
      </c>
      <c r="D142" s="12" t="s">
        <v>490</v>
      </c>
      <c r="E142" s="2" t="s">
        <v>491</v>
      </c>
      <c r="F142" s="2" t="s">
        <v>472</v>
      </c>
      <c r="G142" s="7">
        <v>97</v>
      </c>
      <c r="H142" s="4">
        <v>15</v>
      </c>
      <c r="I142" s="4" t="s">
        <v>68</v>
      </c>
      <c r="J142" s="4" t="s">
        <v>69</v>
      </c>
      <c r="K142" s="2" t="s">
        <v>70</v>
      </c>
      <c r="L142" s="4" t="s">
        <v>69</v>
      </c>
      <c r="M142" s="2" t="s">
        <v>70</v>
      </c>
      <c r="N142" s="4" t="s">
        <v>71</v>
      </c>
      <c r="O142" s="4" t="s">
        <v>38</v>
      </c>
      <c r="P142" s="4" t="s">
        <v>39</v>
      </c>
      <c r="Q142" s="4" t="s">
        <v>40</v>
      </c>
      <c r="R142" s="4" t="s">
        <v>72</v>
      </c>
      <c r="S142" s="4" t="s">
        <v>40</v>
      </c>
      <c r="T142" s="4" t="s">
        <v>42</v>
      </c>
      <c r="U142" s="2">
        <v>3.778</v>
      </c>
      <c r="V142" s="2">
        <v>3.0990000000000002</v>
      </c>
      <c r="W142" s="2">
        <v>3.4000000000000002E-2</v>
      </c>
      <c r="X142" s="2">
        <v>114.4</v>
      </c>
      <c r="Y142" s="2">
        <v>27</v>
      </c>
      <c r="Z142" s="2">
        <v>11</v>
      </c>
      <c r="AA142" s="4">
        <v>44</v>
      </c>
      <c r="AB142" s="4" t="s">
        <v>73</v>
      </c>
      <c r="AC142" s="4" t="s">
        <v>43</v>
      </c>
      <c r="AD142" s="2" t="s">
        <v>473</v>
      </c>
    </row>
    <row r="143" spans="1:30" ht="14.4">
      <c r="A143" s="4"/>
      <c r="B143" s="25"/>
      <c r="C143" s="2" t="s">
        <v>492</v>
      </c>
      <c r="D143" s="12" t="s">
        <v>493</v>
      </c>
      <c r="E143" s="2" t="s">
        <v>494</v>
      </c>
      <c r="F143" s="2" t="s">
        <v>467</v>
      </c>
      <c r="G143" s="7">
        <v>97</v>
      </c>
      <c r="H143" s="4">
        <v>5</v>
      </c>
      <c r="I143" s="4" t="s">
        <v>68</v>
      </c>
      <c r="J143" s="4" t="s">
        <v>69</v>
      </c>
      <c r="K143" s="2" t="s">
        <v>70</v>
      </c>
      <c r="L143" s="4" t="s">
        <v>69</v>
      </c>
      <c r="M143" s="2" t="s">
        <v>70</v>
      </c>
      <c r="N143" s="4" t="s">
        <v>71</v>
      </c>
      <c r="O143" s="4" t="s">
        <v>38</v>
      </c>
      <c r="P143" s="4" t="s">
        <v>39</v>
      </c>
      <c r="Q143" s="4" t="s">
        <v>40</v>
      </c>
      <c r="R143" s="4" t="s">
        <v>72</v>
      </c>
      <c r="S143" s="4" t="s">
        <v>40</v>
      </c>
      <c r="T143" s="4" t="s">
        <v>42</v>
      </c>
      <c r="U143" s="2">
        <v>3.0859999999999999</v>
      </c>
      <c r="V143" s="2">
        <v>2.4369999999999998</v>
      </c>
      <c r="W143" s="2">
        <v>2.4E-2</v>
      </c>
      <c r="X143" s="2">
        <v>130.4</v>
      </c>
      <c r="Y143" s="2">
        <v>24</v>
      </c>
      <c r="Z143" s="2">
        <v>11</v>
      </c>
      <c r="AA143" s="4">
        <v>50</v>
      </c>
      <c r="AB143" s="4" t="s">
        <v>73</v>
      </c>
      <c r="AC143" s="4" t="s">
        <v>43</v>
      </c>
      <c r="AD143" s="2" t="s">
        <v>468</v>
      </c>
    </row>
    <row r="144" spans="1:30" ht="14.4">
      <c r="A144" s="4"/>
      <c r="B144" s="25"/>
      <c r="C144" s="2" t="s">
        <v>495</v>
      </c>
      <c r="D144" s="12" t="s">
        <v>496</v>
      </c>
      <c r="E144" s="2" t="s">
        <v>497</v>
      </c>
      <c r="F144" s="2" t="s">
        <v>472</v>
      </c>
      <c r="G144" s="7">
        <v>97</v>
      </c>
      <c r="H144" s="4">
        <v>15</v>
      </c>
      <c r="I144" s="4" t="s">
        <v>68</v>
      </c>
      <c r="J144" s="4" t="s">
        <v>69</v>
      </c>
      <c r="K144" s="2" t="s">
        <v>70</v>
      </c>
      <c r="L144" s="4" t="s">
        <v>69</v>
      </c>
      <c r="M144" s="2" t="s">
        <v>70</v>
      </c>
      <c r="N144" s="4" t="s">
        <v>71</v>
      </c>
      <c r="O144" s="4" t="s">
        <v>38</v>
      </c>
      <c r="P144" s="4" t="s">
        <v>39</v>
      </c>
      <c r="Q144" s="4" t="s">
        <v>40</v>
      </c>
      <c r="R144" s="4" t="s">
        <v>72</v>
      </c>
      <c r="S144" s="4" t="s">
        <v>40</v>
      </c>
      <c r="T144" s="4" t="s">
        <v>42</v>
      </c>
      <c r="U144" s="2">
        <v>4.1189999999999998</v>
      </c>
      <c r="V144" s="2">
        <v>3.335</v>
      </c>
      <c r="W144" s="2">
        <v>0.04</v>
      </c>
      <c r="X144" s="2">
        <v>134.4</v>
      </c>
      <c r="Y144" s="2">
        <v>27</v>
      </c>
      <c r="Z144" s="2">
        <v>11</v>
      </c>
      <c r="AA144" s="4">
        <v>44</v>
      </c>
      <c r="AB144" s="4" t="s">
        <v>73</v>
      </c>
      <c r="AC144" s="4" t="s">
        <v>43</v>
      </c>
      <c r="AD144" s="2" t="s">
        <v>473</v>
      </c>
    </row>
    <row r="145" spans="1:30" ht="14.4">
      <c r="A145" s="4"/>
      <c r="B145" s="25"/>
      <c r="C145" s="2" t="s">
        <v>498</v>
      </c>
      <c r="D145" s="12" t="s">
        <v>499</v>
      </c>
      <c r="E145" s="2" t="s">
        <v>500</v>
      </c>
      <c r="F145" s="2" t="s">
        <v>467</v>
      </c>
      <c r="G145" s="7">
        <v>102</v>
      </c>
      <c r="H145" s="4">
        <v>5</v>
      </c>
      <c r="I145" s="4" t="s">
        <v>68</v>
      </c>
      <c r="J145" s="4" t="s">
        <v>69</v>
      </c>
      <c r="K145" s="2" t="s">
        <v>70</v>
      </c>
      <c r="L145" s="4" t="s">
        <v>69</v>
      </c>
      <c r="M145" s="2" t="s">
        <v>70</v>
      </c>
      <c r="N145" s="4" t="s">
        <v>71</v>
      </c>
      <c r="O145" s="4" t="s">
        <v>38</v>
      </c>
      <c r="P145" s="4" t="s">
        <v>39</v>
      </c>
      <c r="Q145" s="4" t="s">
        <v>40</v>
      </c>
      <c r="R145" s="4" t="s">
        <v>72</v>
      </c>
      <c r="S145" s="4" t="s">
        <v>40</v>
      </c>
      <c r="T145" s="4" t="s">
        <v>42</v>
      </c>
      <c r="U145" s="2">
        <v>3.4390000000000001</v>
      </c>
      <c r="V145" s="2">
        <v>2.621</v>
      </c>
      <c r="W145" s="2">
        <v>2.8000000000000001E-2</v>
      </c>
      <c r="X145" s="2">
        <v>152.4</v>
      </c>
      <c r="Y145" s="2">
        <v>24</v>
      </c>
      <c r="Z145" s="2">
        <v>11</v>
      </c>
      <c r="AA145" s="4">
        <v>50</v>
      </c>
      <c r="AB145" s="4" t="s">
        <v>73</v>
      </c>
      <c r="AC145" s="4" t="s">
        <v>43</v>
      </c>
      <c r="AD145" s="2" t="s">
        <v>468</v>
      </c>
    </row>
    <row r="146" spans="1:30" ht="14.4">
      <c r="A146" s="4"/>
      <c r="B146" s="25"/>
      <c r="C146" s="2" t="s">
        <v>501</v>
      </c>
      <c r="D146" s="12" t="s">
        <v>502</v>
      </c>
      <c r="E146" s="2" t="s">
        <v>503</v>
      </c>
      <c r="F146" s="2" t="s">
        <v>472</v>
      </c>
      <c r="G146" s="7">
        <v>102</v>
      </c>
      <c r="H146" s="4">
        <v>15</v>
      </c>
      <c r="I146" s="4" t="s">
        <v>68</v>
      </c>
      <c r="J146" s="4" t="s">
        <v>69</v>
      </c>
      <c r="K146" s="2" t="s">
        <v>70</v>
      </c>
      <c r="L146" s="4" t="s">
        <v>69</v>
      </c>
      <c r="M146" s="2" t="s">
        <v>70</v>
      </c>
      <c r="N146" s="4" t="s">
        <v>71</v>
      </c>
      <c r="O146" s="4" t="s">
        <v>38</v>
      </c>
      <c r="P146" s="4" t="s">
        <v>39</v>
      </c>
      <c r="Q146" s="4" t="s">
        <v>40</v>
      </c>
      <c r="R146" s="4" t="s">
        <v>72</v>
      </c>
      <c r="S146" s="4" t="s">
        <v>40</v>
      </c>
      <c r="T146" s="4" t="s">
        <v>42</v>
      </c>
      <c r="U146" s="2">
        <v>4.4960000000000004</v>
      </c>
      <c r="V146" s="2">
        <v>3.597</v>
      </c>
      <c r="W146" s="2">
        <v>4.5999999999999999E-2</v>
      </c>
      <c r="X146" s="2">
        <v>156.4</v>
      </c>
      <c r="Y146" s="2">
        <v>27</v>
      </c>
      <c r="Z146" s="2">
        <v>11</v>
      </c>
      <c r="AA146" s="4">
        <v>44</v>
      </c>
      <c r="AB146" s="4" t="s">
        <v>73</v>
      </c>
      <c r="AC146" s="4" t="s">
        <v>43</v>
      </c>
      <c r="AD146" s="2" t="s">
        <v>473</v>
      </c>
    </row>
    <row r="147" spans="1:30" ht="14.4">
      <c r="A147" s="4"/>
      <c r="B147" s="25"/>
      <c r="C147" s="2" t="s">
        <v>504</v>
      </c>
      <c r="D147" s="12" t="s">
        <v>505</v>
      </c>
      <c r="E147" s="2" t="s">
        <v>506</v>
      </c>
      <c r="F147" s="2" t="s">
        <v>467</v>
      </c>
      <c r="G147" s="7">
        <v>99</v>
      </c>
      <c r="H147" s="4">
        <v>5</v>
      </c>
      <c r="I147" s="4" t="s">
        <v>68</v>
      </c>
      <c r="J147" s="4" t="s">
        <v>69</v>
      </c>
      <c r="K147" s="2" t="s">
        <v>70</v>
      </c>
      <c r="L147" s="4" t="s">
        <v>69</v>
      </c>
      <c r="M147" s="2" t="s">
        <v>70</v>
      </c>
      <c r="N147" s="4" t="s">
        <v>71</v>
      </c>
      <c r="O147" s="4" t="s">
        <v>38</v>
      </c>
      <c r="P147" s="4" t="s">
        <v>39</v>
      </c>
      <c r="Q147" s="4" t="s">
        <v>40</v>
      </c>
      <c r="R147" s="4" t="s">
        <v>72</v>
      </c>
      <c r="S147" s="4" t="s">
        <v>40</v>
      </c>
      <c r="T147" s="4" t="s">
        <v>42</v>
      </c>
      <c r="U147" s="2">
        <v>3.22</v>
      </c>
      <c r="V147" s="2">
        <v>2.6</v>
      </c>
      <c r="W147" s="2">
        <v>0.02</v>
      </c>
      <c r="X147" s="2">
        <v>111.6</v>
      </c>
      <c r="Y147" s="2">
        <v>24</v>
      </c>
      <c r="Z147" s="2">
        <v>11</v>
      </c>
      <c r="AA147" s="4">
        <v>50</v>
      </c>
      <c r="AB147" s="4" t="s">
        <v>73</v>
      </c>
      <c r="AC147" s="4" t="s">
        <v>43</v>
      </c>
      <c r="AD147" s="2" t="s">
        <v>468</v>
      </c>
    </row>
    <row r="148" spans="1:30" ht="14.4">
      <c r="A148" s="4"/>
      <c r="B148" s="25"/>
      <c r="C148" s="2" t="s">
        <v>507</v>
      </c>
      <c r="D148" s="12" t="s">
        <v>508</v>
      </c>
      <c r="E148" s="2" t="s">
        <v>509</v>
      </c>
      <c r="F148" s="2" t="s">
        <v>472</v>
      </c>
      <c r="G148" s="7">
        <v>99</v>
      </c>
      <c r="H148" s="4">
        <v>15</v>
      </c>
      <c r="I148" s="4" t="s">
        <v>68</v>
      </c>
      <c r="J148" s="4" t="s">
        <v>69</v>
      </c>
      <c r="K148" s="2" t="s">
        <v>70</v>
      </c>
      <c r="L148" s="4" t="s">
        <v>69</v>
      </c>
      <c r="M148" s="2" t="s">
        <v>70</v>
      </c>
      <c r="N148" s="4" t="s">
        <v>71</v>
      </c>
      <c r="O148" s="4" t="s">
        <v>38</v>
      </c>
      <c r="P148" s="4" t="s">
        <v>39</v>
      </c>
      <c r="Q148" s="4" t="s">
        <v>40</v>
      </c>
      <c r="R148" s="4" t="s">
        <v>72</v>
      </c>
      <c r="S148" s="4" t="s">
        <v>40</v>
      </c>
      <c r="T148" s="4" t="s">
        <v>42</v>
      </c>
      <c r="U148" s="2">
        <v>4.2830000000000004</v>
      </c>
      <c r="V148" s="2">
        <v>3.4990000000000001</v>
      </c>
      <c r="W148" s="2">
        <v>0.04</v>
      </c>
      <c r="X148" s="2">
        <v>134.4</v>
      </c>
      <c r="Y148" s="2">
        <v>27</v>
      </c>
      <c r="Z148" s="2">
        <v>11</v>
      </c>
      <c r="AA148" s="4">
        <v>44</v>
      </c>
      <c r="AB148" s="4" t="s">
        <v>73</v>
      </c>
      <c r="AC148" s="4" t="s">
        <v>43</v>
      </c>
      <c r="AD148" s="2" t="s">
        <v>473</v>
      </c>
    </row>
    <row r="149" spans="1:30" ht="14.4">
      <c r="A149" s="4"/>
      <c r="B149" s="25"/>
      <c r="C149" s="2" t="s">
        <v>510</v>
      </c>
      <c r="D149" s="12" t="s">
        <v>511</v>
      </c>
      <c r="E149" s="2" t="s">
        <v>512</v>
      </c>
      <c r="F149" s="2" t="s">
        <v>467</v>
      </c>
      <c r="G149" s="7">
        <v>102</v>
      </c>
      <c r="H149" s="4">
        <v>5</v>
      </c>
      <c r="I149" s="4" t="s">
        <v>68</v>
      </c>
      <c r="J149" s="4" t="s">
        <v>69</v>
      </c>
      <c r="K149" s="2" t="s">
        <v>70</v>
      </c>
      <c r="L149" s="4" t="s">
        <v>69</v>
      </c>
      <c r="M149" s="2" t="s">
        <v>70</v>
      </c>
      <c r="N149" s="4" t="s">
        <v>71</v>
      </c>
      <c r="O149" s="4" t="s">
        <v>38</v>
      </c>
      <c r="P149" s="4" t="s">
        <v>39</v>
      </c>
      <c r="Q149" s="4" t="s">
        <v>40</v>
      </c>
      <c r="R149" s="4" t="s">
        <v>72</v>
      </c>
      <c r="S149" s="4" t="s">
        <v>40</v>
      </c>
      <c r="T149" s="4" t="s">
        <v>42</v>
      </c>
      <c r="U149" s="2">
        <v>3.4169999999999998</v>
      </c>
      <c r="V149" s="2">
        <v>2.7679999999999998</v>
      </c>
      <c r="W149" s="2">
        <v>2.4E-2</v>
      </c>
      <c r="X149" s="2">
        <v>130.4</v>
      </c>
      <c r="Y149" s="2">
        <v>24</v>
      </c>
      <c r="Z149" s="2">
        <v>11</v>
      </c>
      <c r="AA149" s="4">
        <v>50</v>
      </c>
      <c r="AB149" s="4" t="s">
        <v>73</v>
      </c>
      <c r="AC149" s="4" t="s">
        <v>43</v>
      </c>
      <c r="AD149" s="2" t="s">
        <v>468</v>
      </c>
    </row>
    <row r="150" spans="1:30" ht="14.4">
      <c r="A150" s="4"/>
      <c r="B150" s="25"/>
      <c r="C150" s="2" t="s">
        <v>513</v>
      </c>
      <c r="D150" s="12" t="s">
        <v>514</v>
      </c>
      <c r="E150" s="2" t="s">
        <v>515</v>
      </c>
      <c r="F150" s="2" t="s">
        <v>472</v>
      </c>
      <c r="G150" s="7">
        <v>102</v>
      </c>
      <c r="H150" s="4">
        <v>15</v>
      </c>
      <c r="I150" s="4" t="s">
        <v>68</v>
      </c>
      <c r="J150" s="4" t="s">
        <v>69</v>
      </c>
      <c r="K150" s="2" t="s">
        <v>70</v>
      </c>
      <c r="L150" s="4" t="s">
        <v>69</v>
      </c>
      <c r="M150" s="2" t="s">
        <v>70</v>
      </c>
      <c r="N150" s="4" t="s">
        <v>71</v>
      </c>
      <c r="O150" s="4" t="s">
        <v>38</v>
      </c>
      <c r="P150" s="4" t="s">
        <v>39</v>
      </c>
      <c r="Q150" s="4" t="s">
        <v>40</v>
      </c>
      <c r="R150" s="4" t="s">
        <v>72</v>
      </c>
      <c r="S150" s="4" t="s">
        <v>40</v>
      </c>
      <c r="T150" s="4" t="s">
        <v>42</v>
      </c>
      <c r="U150" s="2">
        <v>4.5199999999999996</v>
      </c>
      <c r="V150" s="2">
        <v>3.7360000000000002</v>
      </c>
      <c r="W150" s="2">
        <v>0.04</v>
      </c>
      <c r="X150" s="2">
        <v>134.4</v>
      </c>
      <c r="Y150" s="2">
        <v>27</v>
      </c>
      <c r="Z150" s="2">
        <v>11</v>
      </c>
      <c r="AA150" s="4">
        <v>44</v>
      </c>
      <c r="AB150" s="4" t="s">
        <v>73</v>
      </c>
      <c r="AC150" s="4" t="s">
        <v>43</v>
      </c>
      <c r="AD150" s="2" t="s">
        <v>473</v>
      </c>
    </row>
    <row r="151" spans="1:30" ht="14.4">
      <c r="A151" s="4"/>
      <c r="B151" s="25"/>
      <c r="C151" s="2" t="s">
        <v>516</v>
      </c>
      <c r="D151" s="12" t="s">
        <v>517</v>
      </c>
      <c r="E151" s="2" t="s">
        <v>518</v>
      </c>
      <c r="F151" s="2" t="s">
        <v>467</v>
      </c>
      <c r="G151" s="7">
        <v>102</v>
      </c>
      <c r="H151" s="4">
        <v>5</v>
      </c>
      <c r="I151" s="4" t="s">
        <v>68</v>
      </c>
      <c r="J151" s="4" t="s">
        <v>69</v>
      </c>
      <c r="K151" s="2" t="s">
        <v>70</v>
      </c>
      <c r="L151" s="4" t="s">
        <v>69</v>
      </c>
      <c r="M151" s="2" t="s">
        <v>70</v>
      </c>
      <c r="N151" s="4" t="s">
        <v>71</v>
      </c>
      <c r="O151" s="4" t="s">
        <v>38</v>
      </c>
      <c r="P151" s="4" t="s">
        <v>39</v>
      </c>
      <c r="Q151" s="4" t="s">
        <v>40</v>
      </c>
      <c r="R151" s="4" t="s">
        <v>72</v>
      </c>
      <c r="S151" s="4" t="s">
        <v>40</v>
      </c>
      <c r="T151" s="4" t="s">
        <v>42</v>
      </c>
      <c r="U151" s="2">
        <v>3.77</v>
      </c>
      <c r="V151" s="2">
        <v>2.952</v>
      </c>
      <c r="W151" s="2">
        <v>2.8000000000000001E-2</v>
      </c>
      <c r="X151" s="2">
        <v>152.4</v>
      </c>
      <c r="Y151" s="2">
        <v>24</v>
      </c>
      <c r="Z151" s="2">
        <v>11</v>
      </c>
      <c r="AA151" s="4">
        <v>50</v>
      </c>
      <c r="AB151" s="4" t="s">
        <v>73</v>
      </c>
      <c r="AC151" s="4" t="s">
        <v>43</v>
      </c>
      <c r="AD151" s="2" t="s">
        <v>468</v>
      </c>
    </row>
    <row r="152" spans="1:30" ht="14.4">
      <c r="A152" s="4"/>
      <c r="B152" s="25"/>
      <c r="C152" s="2" t="s">
        <v>519</v>
      </c>
      <c r="D152" s="12" t="s">
        <v>520</v>
      </c>
      <c r="E152" s="2" t="s">
        <v>521</v>
      </c>
      <c r="F152" s="2" t="s">
        <v>472</v>
      </c>
      <c r="G152" s="7">
        <v>102</v>
      </c>
      <c r="H152" s="4">
        <v>15</v>
      </c>
      <c r="I152" s="4" t="s">
        <v>68</v>
      </c>
      <c r="J152" s="4" t="s">
        <v>69</v>
      </c>
      <c r="K152" s="2" t="s">
        <v>70</v>
      </c>
      <c r="L152" s="4" t="s">
        <v>69</v>
      </c>
      <c r="M152" s="2" t="s">
        <v>70</v>
      </c>
      <c r="N152" s="4" t="s">
        <v>71</v>
      </c>
      <c r="O152" s="4" t="s">
        <v>38</v>
      </c>
      <c r="P152" s="4" t="s">
        <v>39</v>
      </c>
      <c r="Q152" s="4" t="s">
        <v>40</v>
      </c>
      <c r="R152" s="4" t="s">
        <v>72</v>
      </c>
      <c r="S152" s="4" t="s">
        <v>40</v>
      </c>
      <c r="T152" s="4" t="s">
        <v>42</v>
      </c>
      <c r="U152" s="2">
        <v>4.8959999999999999</v>
      </c>
      <c r="V152" s="2">
        <v>3.9969999999999999</v>
      </c>
      <c r="W152" s="2">
        <v>4.5999999999999999E-2</v>
      </c>
      <c r="X152" s="2">
        <v>156.4</v>
      </c>
      <c r="Y152" s="2">
        <v>27</v>
      </c>
      <c r="Z152" s="2">
        <v>11</v>
      </c>
      <c r="AA152" s="4">
        <v>44</v>
      </c>
      <c r="AB152" s="4" t="s">
        <v>73</v>
      </c>
      <c r="AC152" s="4" t="s">
        <v>43</v>
      </c>
      <c r="AD152" s="2" t="s">
        <v>473</v>
      </c>
    </row>
    <row r="153" spans="1:30" ht="14.4">
      <c r="A153" s="4"/>
      <c r="B153" s="25"/>
      <c r="C153" s="2" t="s">
        <v>522</v>
      </c>
      <c r="D153" s="12" t="s">
        <v>523</v>
      </c>
      <c r="E153" s="2" t="s">
        <v>524</v>
      </c>
      <c r="F153" s="2" t="s">
        <v>467</v>
      </c>
      <c r="G153" s="7">
        <v>104</v>
      </c>
      <c r="H153" s="4">
        <v>5</v>
      </c>
      <c r="I153" s="4" t="s">
        <v>68</v>
      </c>
      <c r="J153" s="4" t="s">
        <v>69</v>
      </c>
      <c r="K153" s="2" t="s">
        <v>70</v>
      </c>
      <c r="L153" s="4" t="s">
        <v>69</v>
      </c>
      <c r="M153" s="2" t="s">
        <v>70</v>
      </c>
      <c r="N153" s="4" t="s">
        <v>71</v>
      </c>
      <c r="O153" s="4" t="s">
        <v>38</v>
      </c>
      <c r="P153" s="4" t="s">
        <v>39</v>
      </c>
      <c r="Q153" s="4" t="s">
        <v>40</v>
      </c>
      <c r="R153" s="4" t="s">
        <v>72</v>
      </c>
      <c r="S153" s="4" t="s">
        <v>40</v>
      </c>
      <c r="T153" s="4" t="s">
        <v>42</v>
      </c>
      <c r="U153" s="2">
        <v>4.0389999999999997</v>
      </c>
      <c r="V153" s="2">
        <v>3.1230000000000002</v>
      </c>
      <c r="W153" s="2">
        <v>3.1E-2</v>
      </c>
      <c r="X153" s="2">
        <v>172.6</v>
      </c>
      <c r="Y153" s="2">
        <v>24</v>
      </c>
      <c r="Z153" s="2">
        <v>11</v>
      </c>
      <c r="AA153" s="4">
        <v>50</v>
      </c>
      <c r="AB153" s="4" t="s">
        <v>73</v>
      </c>
      <c r="AC153" s="4" t="s">
        <v>43</v>
      </c>
      <c r="AD153" s="2" t="s">
        <v>468</v>
      </c>
    </row>
    <row r="154" spans="1:30" ht="14.4">
      <c r="A154" s="4"/>
      <c r="B154" s="25"/>
      <c r="C154" s="2" t="s">
        <v>525</v>
      </c>
      <c r="D154" s="12" t="s">
        <v>526</v>
      </c>
      <c r="E154" s="2" t="s">
        <v>527</v>
      </c>
      <c r="F154" s="2" t="s">
        <v>472</v>
      </c>
      <c r="G154" s="7">
        <v>104</v>
      </c>
      <c r="H154" s="4">
        <v>15</v>
      </c>
      <c r="I154" s="4" t="s">
        <v>68</v>
      </c>
      <c r="J154" s="4" t="s">
        <v>69</v>
      </c>
      <c r="K154" s="2" t="s">
        <v>70</v>
      </c>
      <c r="L154" s="4" t="s">
        <v>69</v>
      </c>
      <c r="M154" s="2" t="s">
        <v>70</v>
      </c>
      <c r="N154" s="4" t="s">
        <v>71</v>
      </c>
      <c r="O154" s="4" t="s">
        <v>38</v>
      </c>
      <c r="P154" s="4" t="s">
        <v>39</v>
      </c>
      <c r="Q154" s="4" t="s">
        <v>40</v>
      </c>
      <c r="R154" s="4" t="s">
        <v>72</v>
      </c>
      <c r="S154" s="4" t="s">
        <v>40</v>
      </c>
      <c r="T154" s="4" t="s">
        <v>42</v>
      </c>
      <c r="U154" s="2">
        <v>5.24</v>
      </c>
      <c r="V154" s="2">
        <v>4.2359999999999998</v>
      </c>
      <c r="W154" s="2">
        <v>5.1999999999999998E-2</v>
      </c>
      <c r="X154" s="2">
        <v>176.4</v>
      </c>
      <c r="Y154" s="2">
        <v>27</v>
      </c>
      <c r="Z154" s="2">
        <v>11</v>
      </c>
      <c r="AA154" s="4">
        <v>44</v>
      </c>
      <c r="AB154" s="4" t="s">
        <v>73</v>
      </c>
      <c r="AC154" s="4" t="s">
        <v>43</v>
      </c>
      <c r="AD154" s="2" t="s">
        <v>473</v>
      </c>
    </row>
    <row r="155" spans="1:30" ht="14.4">
      <c r="A155" s="4"/>
      <c r="B155" s="25"/>
      <c r="C155" s="2" t="s">
        <v>528</v>
      </c>
      <c r="D155" s="12" t="s">
        <v>529</v>
      </c>
      <c r="E155" s="2" t="s">
        <v>530</v>
      </c>
      <c r="F155" s="2" t="s">
        <v>467</v>
      </c>
      <c r="G155" s="7">
        <v>108</v>
      </c>
      <c r="H155" s="4">
        <v>5</v>
      </c>
      <c r="I155" s="4" t="s">
        <v>68</v>
      </c>
      <c r="J155" s="4" t="s">
        <v>69</v>
      </c>
      <c r="K155" s="2" t="s">
        <v>70</v>
      </c>
      <c r="L155" s="4" t="s">
        <v>69</v>
      </c>
      <c r="M155" s="2" t="s">
        <v>70</v>
      </c>
      <c r="N155" s="4" t="s">
        <v>71</v>
      </c>
      <c r="O155" s="4" t="s">
        <v>38</v>
      </c>
      <c r="P155" s="4" t="s">
        <v>39</v>
      </c>
      <c r="Q155" s="4" t="s">
        <v>40</v>
      </c>
      <c r="R155" s="4" t="s">
        <v>72</v>
      </c>
      <c r="S155" s="4" t="s">
        <v>40</v>
      </c>
      <c r="T155" s="4" t="s">
        <v>42</v>
      </c>
      <c r="U155" s="2">
        <v>4.3010000000000002</v>
      </c>
      <c r="V155" s="2">
        <v>3.2879999999999998</v>
      </c>
      <c r="W155" s="2">
        <v>3.5000000000000003E-2</v>
      </c>
      <c r="X155" s="2">
        <v>192.6</v>
      </c>
      <c r="Y155" s="2">
        <v>24</v>
      </c>
      <c r="Z155" s="2">
        <v>11</v>
      </c>
      <c r="AA155" s="4">
        <v>50</v>
      </c>
      <c r="AB155" s="4" t="s">
        <v>73</v>
      </c>
      <c r="AC155" s="4" t="s">
        <v>43</v>
      </c>
      <c r="AD155" s="2" t="s">
        <v>468</v>
      </c>
    </row>
    <row r="156" spans="1:30" ht="14.4">
      <c r="A156" s="4"/>
      <c r="B156" s="25"/>
      <c r="C156" s="2" t="s">
        <v>531</v>
      </c>
      <c r="D156" s="12" t="s">
        <v>532</v>
      </c>
      <c r="E156" s="2" t="s">
        <v>533</v>
      </c>
      <c r="F156" s="2" t="s">
        <v>467</v>
      </c>
      <c r="G156" s="7">
        <v>108</v>
      </c>
      <c r="H156" s="4">
        <v>15</v>
      </c>
      <c r="I156" s="4" t="s">
        <v>68</v>
      </c>
      <c r="J156" s="4" t="s">
        <v>69</v>
      </c>
      <c r="K156" s="2" t="s">
        <v>70</v>
      </c>
      <c r="L156" s="4" t="s">
        <v>69</v>
      </c>
      <c r="M156" s="2" t="s">
        <v>70</v>
      </c>
      <c r="N156" s="4" t="s">
        <v>71</v>
      </c>
      <c r="O156" s="4" t="s">
        <v>38</v>
      </c>
      <c r="P156" s="4" t="s">
        <v>39</v>
      </c>
      <c r="Q156" s="4" t="s">
        <v>40</v>
      </c>
      <c r="R156" s="4" t="s">
        <v>72</v>
      </c>
      <c r="S156" s="4" t="s">
        <v>40</v>
      </c>
      <c r="T156" s="4" t="s">
        <v>42</v>
      </c>
      <c r="U156" s="2">
        <v>5.5789999999999997</v>
      </c>
      <c r="V156" s="2">
        <v>4.4710000000000001</v>
      </c>
      <c r="W156" s="2">
        <v>5.8000000000000003E-2</v>
      </c>
      <c r="X156" s="2">
        <v>196.4</v>
      </c>
      <c r="Y156" s="2">
        <v>27</v>
      </c>
      <c r="Z156" s="2">
        <v>11</v>
      </c>
      <c r="AA156" s="4">
        <v>44</v>
      </c>
      <c r="AB156" s="4" t="s">
        <v>73</v>
      </c>
      <c r="AC156" s="4" t="s">
        <v>43</v>
      </c>
      <c r="AD156" s="2" t="s">
        <v>473</v>
      </c>
    </row>
    <row r="157" spans="1:30" ht="14.4">
      <c r="A157" s="4"/>
      <c r="B157" s="25"/>
      <c r="C157" s="2" t="s">
        <v>534</v>
      </c>
      <c r="D157" s="12" t="s">
        <v>535</v>
      </c>
      <c r="E157" s="2" t="s">
        <v>536</v>
      </c>
      <c r="F157" s="2" t="s">
        <v>467</v>
      </c>
      <c r="G157" s="7">
        <v>104</v>
      </c>
      <c r="H157" s="4">
        <v>5</v>
      </c>
      <c r="I157" s="4" t="s">
        <v>68</v>
      </c>
      <c r="J157" s="4" t="s">
        <v>69</v>
      </c>
      <c r="K157" s="2" t="s">
        <v>70</v>
      </c>
      <c r="L157" s="4" t="s">
        <v>69</v>
      </c>
      <c r="M157" s="2" t="s">
        <v>70</v>
      </c>
      <c r="N157" s="4" t="s">
        <v>71</v>
      </c>
      <c r="O157" s="4" t="s">
        <v>38</v>
      </c>
      <c r="P157" s="4" t="s">
        <v>39</v>
      </c>
      <c r="Q157" s="4" t="s">
        <v>40</v>
      </c>
      <c r="R157" s="4" t="s">
        <v>72</v>
      </c>
      <c r="S157" s="4" t="s">
        <v>40</v>
      </c>
      <c r="T157" s="4" t="s">
        <v>42</v>
      </c>
      <c r="U157" s="2">
        <v>3.544</v>
      </c>
      <c r="V157" s="2">
        <v>2.895</v>
      </c>
      <c r="W157" s="2">
        <v>2.4E-2</v>
      </c>
      <c r="X157" s="2">
        <v>130.4</v>
      </c>
      <c r="Y157" s="2">
        <v>24</v>
      </c>
      <c r="Z157" s="2">
        <v>11</v>
      </c>
      <c r="AA157" s="4">
        <v>50</v>
      </c>
      <c r="AB157" s="4" t="s">
        <v>73</v>
      </c>
      <c r="AC157" s="4" t="s">
        <v>43</v>
      </c>
      <c r="AD157" s="2" t="s">
        <v>468</v>
      </c>
    </row>
    <row r="158" spans="1:30" ht="14.4">
      <c r="A158" s="4"/>
      <c r="B158" s="25"/>
      <c r="C158" s="2" t="s">
        <v>537</v>
      </c>
      <c r="D158" s="12" t="s">
        <v>538</v>
      </c>
      <c r="E158" s="2" t="s">
        <v>539</v>
      </c>
      <c r="F158" s="2" t="s">
        <v>472</v>
      </c>
      <c r="G158" s="7">
        <v>104</v>
      </c>
      <c r="H158" s="4">
        <v>15</v>
      </c>
      <c r="I158" s="4" t="s">
        <v>68</v>
      </c>
      <c r="J158" s="4" t="s">
        <v>69</v>
      </c>
      <c r="K158" s="2" t="s">
        <v>70</v>
      </c>
      <c r="L158" s="4" t="s">
        <v>69</v>
      </c>
      <c r="M158" s="2" t="s">
        <v>70</v>
      </c>
      <c r="N158" s="4" t="s">
        <v>71</v>
      </c>
      <c r="O158" s="4" t="s">
        <v>38</v>
      </c>
      <c r="P158" s="4" t="s">
        <v>39</v>
      </c>
      <c r="Q158" s="4" t="s">
        <v>40</v>
      </c>
      <c r="R158" s="4" t="s">
        <v>72</v>
      </c>
      <c r="S158" s="4" t="s">
        <v>40</v>
      </c>
      <c r="T158" s="4" t="s">
        <v>42</v>
      </c>
      <c r="U158" s="2">
        <v>4.742</v>
      </c>
      <c r="V158" s="2">
        <v>3.9580000000000002</v>
      </c>
      <c r="W158" s="2">
        <v>0.04</v>
      </c>
      <c r="X158" s="2">
        <v>134.4</v>
      </c>
      <c r="Y158" s="2">
        <v>27</v>
      </c>
      <c r="Z158" s="2">
        <v>11</v>
      </c>
      <c r="AA158" s="4">
        <v>44</v>
      </c>
      <c r="AB158" s="4" t="s">
        <v>73</v>
      </c>
      <c r="AC158" s="4" t="s">
        <v>43</v>
      </c>
      <c r="AD158" s="2" t="s">
        <v>473</v>
      </c>
    </row>
    <row r="159" spans="1:30" ht="14.4">
      <c r="A159" s="4"/>
      <c r="B159" s="25"/>
      <c r="C159" s="2" t="s">
        <v>540</v>
      </c>
      <c r="D159" s="12" t="s">
        <v>541</v>
      </c>
      <c r="E159" s="2" t="s">
        <v>542</v>
      </c>
      <c r="F159" s="2" t="s">
        <v>467</v>
      </c>
      <c r="G159" s="7">
        <v>104</v>
      </c>
      <c r="H159" s="4">
        <v>5</v>
      </c>
      <c r="I159" s="4" t="s">
        <v>68</v>
      </c>
      <c r="J159" s="4" t="s">
        <v>69</v>
      </c>
      <c r="K159" s="2" t="s">
        <v>70</v>
      </c>
      <c r="L159" s="4" t="s">
        <v>69</v>
      </c>
      <c r="M159" s="2" t="s">
        <v>70</v>
      </c>
      <c r="N159" s="4" t="s">
        <v>71</v>
      </c>
      <c r="O159" s="4" t="s">
        <v>38</v>
      </c>
      <c r="P159" s="4" t="s">
        <v>39</v>
      </c>
      <c r="Q159" s="4" t="s">
        <v>40</v>
      </c>
      <c r="R159" s="4" t="s">
        <v>72</v>
      </c>
      <c r="S159" s="4" t="s">
        <v>40</v>
      </c>
      <c r="T159" s="4" t="s">
        <v>42</v>
      </c>
      <c r="U159" s="2">
        <v>3.8959999999999999</v>
      </c>
      <c r="V159" s="2">
        <v>3.0779999999999998</v>
      </c>
      <c r="W159" s="2">
        <v>2.8000000000000001E-2</v>
      </c>
      <c r="X159" s="2">
        <v>152.4</v>
      </c>
      <c r="Y159" s="2">
        <v>24</v>
      </c>
      <c r="Z159" s="2">
        <v>11</v>
      </c>
      <c r="AA159" s="4">
        <v>50</v>
      </c>
      <c r="AB159" s="4" t="s">
        <v>73</v>
      </c>
      <c r="AC159" s="4" t="s">
        <v>43</v>
      </c>
      <c r="AD159" s="2" t="s">
        <v>468</v>
      </c>
    </row>
    <row r="160" spans="1:30" ht="14.4">
      <c r="A160" s="4"/>
      <c r="B160" s="25"/>
      <c r="C160" s="2" t="s">
        <v>543</v>
      </c>
      <c r="D160" s="12" t="s">
        <v>544</v>
      </c>
      <c r="E160" s="2" t="s">
        <v>545</v>
      </c>
      <c r="F160" s="2" t="s">
        <v>472</v>
      </c>
      <c r="G160" s="7">
        <v>104</v>
      </c>
      <c r="H160" s="4">
        <v>15</v>
      </c>
      <c r="I160" s="4" t="s">
        <v>68</v>
      </c>
      <c r="J160" s="4" t="s">
        <v>69</v>
      </c>
      <c r="K160" s="2" t="s">
        <v>70</v>
      </c>
      <c r="L160" s="4" t="s">
        <v>69</v>
      </c>
      <c r="M160" s="2" t="s">
        <v>70</v>
      </c>
      <c r="N160" s="4" t="s">
        <v>71</v>
      </c>
      <c r="O160" s="4" t="s">
        <v>38</v>
      </c>
      <c r="P160" s="4" t="s">
        <v>39</v>
      </c>
      <c r="Q160" s="4" t="s">
        <v>40</v>
      </c>
      <c r="R160" s="4" t="s">
        <v>72</v>
      </c>
      <c r="S160" s="4" t="s">
        <v>40</v>
      </c>
      <c r="T160" s="4" t="s">
        <v>42</v>
      </c>
      <c r="U160" s="2">
        <v>5.1180000000000003</v>
      </c>
      <c r="V160" s="2">
        <v>4.2190000000000003</v>
      </c>
      <c r="W160" s="2">
        <v>4.5999999999999999E-2</v>
      </c>
      <c r="X160" s="2">
        <v>156.4</v>
      </c>
      <c r="Y160" s="2">
        <v>27</v>
      </c>
      <c r="Z160" s="2">
        <v>11</v>
      </c>
      <c r="AA160" s="4">
        <v>44</v>
      </c>
      <c r="AB160" s="4" t="s">
        <v>73</v>
      </c>
      <c r="AC160" s="4" t="s">
        <v>43</v>
      </c>
      <c r="AD160" s="2" t="s">
        <v>473</v>
      </c>
    </row>
    <row r="161" spans="1:30" ht="14.4">
      <c r="A161" s="4"/>
      <c r="B161" s="25"/>
      <c r="C161" s="2" t="s">
        <v>546</v>
      </c>
      <c r="D161" s="12" t="s">
        <v>547</v>
      </c>
      <c r="E161" s="2" t="s">
        <v>548</v>
      </c>
      <c r="F161" s="2" t="s">
        <v>467</v>
      </c>
      <c r="G161" s="7">
        <v>105</v>
      </c>
      <c r="H161" s="4">
        <v>5</v>
      </c>
      <c r="I161" s="4" t="s">
        <v>68</v>
      </c>
      <c r="J161" s="4" t="s">
        <v>69</v>
      </c>
      <c r="K161" s="2" t="s">
        <v>70</v>
      </c>
      <c r="L161" s="4" t="s">
        <v>69</v>
      </c>
      <c r="M161" s="2" t="s">
        <v>70</v>
      </c>
      <c r="N161" s="4" t="s">
        <v>71</v>
      </c>
      <c r="O161" s="4" t="s">
        <v>38</v>
      </c>
      <c r="P161" s="4" t="s">
        <v>39</v>
      </c>
      <c r="Q161" s="4" t="s">
        <v>40</v>
      </c>
      <c r="R161" s="4" t="s">
        <v>72</v>
      </c>
      <c r="S161" s="4" t="s">
        <v>40</v>
      </c>
      <c r="T161" s="4" t="s">
        <v>42</v>
      </c>
      <c r="U161" s="2">
        <v>4.1669999999999998</v>
      </c>
      <c r="V161" s="2">
        <v>3.2509999999999999</v>
      </c>
      <c r="W161" s="2">
        <v>3.1E-2</v>
      </c>
      <c r="X161" s="2">
        <v>172.6</v>
      </c>
      <c r="Y161" s="2">
        <v>24</v>
      </c>
      <c r="Z161" s="2">
        <v>11</v>
      </c>
      <c r="AA161" s="4">
        <v>50</v>
      </c>
      <c r="AB161" s="4" t="s">
        <v>73</v>
      </c>
      <c r="AC161" s="4" t="s">
        <v>43</v>
      </c>
      <c r="AD161" s="2" t="s">
        <v>468</v>
      </c>
    </row>
    <row r="162" spans="1:30" ht="14.4">
      <c r="A162" s="4"/>
      <c r="B162" s="25"/>
      <c r="C162" s="2" t="s">
        <v>549</v>
      </c>
      <c r="D162" s="12" t="s">
        <v>550</v>
      </c>
      <c r="E162" s="2" t="s">
        <v>551</v>
      </c>
      <c r="F162" s="2" t="s">
        <v>472</v>
      </c>
      <c r="G162" s="7">
        <v>105</v>
      </c>
      <c r="H162" s="4">
        <v>15</v>
      </c>
      <c r="I162" s="4" t="s">
        <v>68</v>
      </c>
      <c r="J162" s="4" t="s">
        <v>69</v>
      </c>
      <c r="K162" s="2" t="s">
        <v>70</v>
      </c>
      <c r="L162" s="4" t="s">
        <v>69</v>
      </c>
      <c r="M162" s="2" t="s">
        <v>70</v>
      </c>
      <c r="N162" s="4" t="s">
        <v>71</v>
      </c>
      <c r="O162" s="4" t="s">
        <v>38</v>
      </c>
      <c r="P162" s="4" t="s">
        <v>39</v>
      </c>
      <c r="Q162" s="4" t="s">
        <v>40</v>
      </c>
      <c r="R162" s="4" t="s">
        <v>72</v>
      </c>
      <c r="S162" s="4" t="s">
        <v>40</v>
      </c>
      <c r="T162" s="4" t="s">
        <v>42</v>
      </c>
      <c r="U162" s="2">
        <v>5.4640000000000004</v>
      </c>
      <c r="V162" s="2">
        <v>4.46</v>
      </c>
      <c r="W162" s="2">
        <v>5.1999999999999998E-2</v>
      </c>
      <c r="X162" s="2">
        <v>176.4</v>
      </c>
      <c r="Y162" s="2">
        <v>27</v>
      </c>
      <c r="Z162" s="2">
        <v>11</v>
      </c>
      <c r="AA162" s="4">
        <v>44</v>
      </c>
      <c r="AB162" s="4" t="s">
        <v>73</v>
      </c>
      <c r="AC162" s="4" t="s">
        <v>43</v>
      </c>
      <c r="AD162" s="2" t="s">
        <v>473</v>
      </c>
    </row>
    <row r="163" spans="1:30" ht="14.4">
      <c r="A163" s="4"/>
      <c r="B163" s="25"/>
      <c r="C163" s="2" t="s">
        <v>552</v>
      </c>
      <c r="D163" s="12" t="s">
        <v>553</v>
      </c>
      <c r="E163" s="2" t="s">
        <v>554</v>
      </c>
      <c r="F163" s="2" t="s">
        <v>467</v>
      </c>
      <c r="G163" s="7">
        <v>110</v>
      </c>
      <c r="H163" s="4">
        <v>5</v>
      </c>
      <c r="I163" s="4" t="s">
        <v>68</v>
      </c>
      <c r="J163" s="4" t="s">
        <v>69</v>
      </c>
      <c r="K163" s="2" t="s">
        <v>70</v>
      </c>
      <c r="L163" s="4" t="s">
        <v>69</v>
      </c>
      <c r="M163" s="2" t="s">
        <v>70</v>
      </c>
      <c r="N163" s="4" t="s">
        <v>71</v>
      </c>
      <c r="O163" s="4" t="s">
        <v>38</v>
      </c>
      <c r="P163" s="4" t="s">
        <v>39</v>
      </c>
      <c r="Q163" s="4" t="s">
        <v>40</v>
      </c>
      <c r="R163" s="4" t="s">
        <v>72</v>
      </c>
      <c r="S163" s="4" t="s">
        <v>40</v>
      </c>
      <c r="T163" s="4" t="s">
        <v>42</v>
      </c>
      <c r="U163" s="2">
        <v>3.835</v>
      </c>
      <c r="V163" s="2">
        <v>3.1859999999999999</v>
      </c>
      <c r="W163" s="2">
        <v>2.4E-2</v>
      </c>
      <c r="X163" s="2">
        <v>130.4</v>
      </c>
      <c r="Y163" s="2">
        <v>24</v>
      </c>
      <c r="Z163" s="2">
        <v>11</v>
      </c>
      <c r="AA163" s="4">
        <v>50</v>
      </c>
      <c r="AB163" s="4" t="s">
        <v>73</v>
      </c>
      <c r="AC163" s="4" t="s">
        <v>43</v>
      </c>
      <c r="AD163" s="2" t="s">
        <v>468</v>
      </c>
    </row>
    <row r="164" spans="1:30" ht="14.4">
      <c r="A164" s="4"/>
      <c r="B164" s="25"/>
      <c r="C164" s="2" t="s">
        <v>555</v>
      </c>
      <c r="D164" s="12" t="s">
        <v>556</v>
      </c>
      <c r="E164" s="2" t="s">
        <v>557</v>
      </c>
      <c r="F164" s="2" t="s">
        <v>472</v>
      </c>
      <c r="G164" s="7">
        <v>110</v>
      </c>
      <c r="H164" s="4">
        <v>15</v>
      </c>
      <c r="I164" s="4" t="s">
        <v>68</v>
      </c>
      <c r="J164" s="4" t="s">
        <v>69</v>
      </c>
      <c r="K164" s="2" t="s">
        <v>70</v>
      </c>
      <c r="L164" s="4" t="s">
        <v>69</v>
      </c>
      <c r="M164" s="2" t="s">
        <v>70</v>
      </c>
      <c r="N164" s="4" t="s">
        <v>71</v>
      </c>
      <c r="O164" s="4" t="s">
        <v>38</v>
      </c>
      <c r="P164" s="4" t="s">
        <v>39</v>
      </c>
      <c r="Q164" s="4" t="s">
        <v>40</v>
      </c>
      <c r="R164" s="4" t="s">
        <v>72</v>
      </c>
      <c r="S164" s="4" t="s">
        <v>40</v>
      </c>
      <c r="T164" s="4" t="s">
        <v>42</v>
      </c>
      <c r="U164" s="2">
        <v>5.2649999999999997</v>
      </c>
      <c r="V164" s="2">
        <v>4.3659999999999997</v>
      </c>
      <c r="W164" s="2">
        <v>4.5999999999999999E-2</v>
      </c>
      <c r="X164" s="2">
        <v>156.4</v>
      </c>
      <c r="Y164" s="2">
        <v>27</v>
      </c>
      <c r="Z164" s="2">
        <v>11</v>
      </c>
      <c r="AA164" s="4">
        <v>44</v>
      </c>
      <c r="AB164" s="4" t="s">
        <v>73</v>
      </c>
      <c r="AC164" s="4" t="s">
        <v>43</v>
      </c>
      <c r="AD164" s="2" t="s">
        <v>473</v>
      </c>
    </row>
    <row r="165" spans="1:30" ht="14.4">
      <c r="A165" s="4"/>
      <c r="B165" s="25"/>
      <c r="C165" s="2" t="s">
        <v>558</v>
      </c>
      <c r="D165" s="12" t="s">
        <v>559</v>
      </c>
      <c r="E165" s="2" t="s">
        <v>560</v>
      </c>
      <c r="F165" s="2" t="s">
        <v>467</v>
      </c>
      <c r="G165" s="7">
        <v>111</v>
      </c>
      <c r="H165" s="4">
        <v>5</v>
      </c>
      <c r="I165" s="4" t="s">
        <v>68</v>
      </c>
      <c r="J165" s="4" t="s">
        <v>69</v>
      </c>
      <c r="K165" s="2" t="s">
        <v>70</v>
      </c>
      <c r="L165" s="4" t="s">
        <v>69</v>
      </c>
      <c r="M165" s="2" t="s">
        <v>70</v>
      </c>
      <c r="N165" s="4" t="s">
        <v>71</v>
      </c>
      <c r="O165" s="4" t="s">
        <v>38</v>
      </c>
      <c r="P165" s="4" t="s">
        <v>39</v>
      </c>
      <c r="Q165" s="4" t="s">
        <v>40</v>
      </c>
      <c r="R165" s="4" t="s">
        <v>72</v>
      </c>
      <c r="S165" s="4" t="s">
        <v>40</v>
      </c>
      <c r="T165" s="4" t="s">
        <v>42</v>
      </c>
      <c r="U165" s="2">
        <v>4.1879999999999997</v>
      </c>
      <c r="V165" s="2">
        <v>3.37</v>
      </c>
      <c r="W165" s="2">
        <v>2.8000000000000001E-2</v>
      </c>
      <c r="X165" s="2">
        <v>152.4</v>
      </c>
      <c r="Y165" s="2">
        <v>24</v>
      </c>
      <c r="Z165" s="2">
        <v>11</v>
      </c>
      <c r="AA165" s="4">
        <v>50</v>
      </c>
      <c r="AB165" s="4" t="s">
        <v>73</v>
      </c>
      <c r="AC165" s="4" t="s">
        <v>43</v>
      </c>
      <c r="AD165" s="2" t="s">
        <v>468</v>
      </c>
    </row>
    <row r="166" spans="1:30" ht="14.4">
      <c r="A166" s="4"/>
      <c r="B166" s="25"/>
      <c r="C166" s="2" t="s">
        <v>561</v>
      </c>
      <c r="D166" s="12" t="s">
        <v>562</v>
      </c>
      <c r="E166" s="2" t="s">
        <v>563</v>
      </c>
      <c r="F166" s="2" t="s">
        <v>472</v>
      </c>
      <c r="G166" s="7">
        <v>111</v>
      </c>
      <c r="H166" s="4">
        <v>15</v>
      </c>
      <c r="I166" s="4" t="s">
        <v>68</v>
      </c>
      <c r="J166" s="4" t="s">
        <v>69</v>
      </c>
      <c r="K166" s="2" t="s">
        <v>70</v>
      </c>
      <c r="L166" s="4" t="s">
        <v>69</v>
      </c>
      <c r="M166" s="2" t="s">
        <v>70</v>
      </c>
      <c r="N166" s="4" t="s">
        <v>71</v>
      </c>
      <c r="O166" s="4" t="s">
        <v>38</v>
      </c>
      <c r="P166" s="4" t="s">
        <v>39</v>
      </c>
      <c r="Q166" s="4" t="s">
        <v>40</v>
      </c>
      <c r="R166" s="4" t="s">
        <v>72</v>
      </c>
      <c r="S166" s="4" t="s">
        <v>40</v>
      </c>
      <c r="T166" s="4" t="s">
        <v>42</v>
      </c>
      <c r="U166" s="2">
        <v>5.5259999999999998</v>
      </c>
      <c r="V166" s="2">
        <v>4.6269999999999998</v>
      </c>
      <c r="W166" s="2">
        <v>4.5999999999999999E-2</v>
      </c>
      <c r="X166" s="2">
        <v>156.4</v>
      </c>
      <c r="Y166" s="2">
        <v>27</v>
      </c>
      <c r="Z166" s="2">
        <v>11</v>
      </c>
      <c r="AA166" s="4">
        <v>44</v>
      </c>
      <c r="AB166" s="4" t="s">
        <v>73</v>
      </c>
      <c r="AC166" s="4" t="s">
        <v>43</v>
      </c>
      <c r="AD166" s="2" t="s">
        <v>473</v>
      </c>
    </row>
    <row r="167" spans="1:30" ht="14.4">
      <c r="A167" s="4"/>
      <c r="B167" s="25"/>
      <c r="C167" s="2" t="s">
        <v>564</v>
      </c>
      <c r="D167" s="12" t="s">
        <v>565</v>
      </c>
      <c r="E167" s="2" t="s">
        <v>566</v>
      </c>
      <c r="F167" s="2" t="s">
        <v>467</v>
      </c>
      <c r="G167" s="7">
        <v>111</v>
      </c>
      <c r="H167" s="4">
        <v>5</v>
      </c>
      <c r="I167" s="4" t="s">
        <v>68</v>
      </c>
      <c r="J167" s="4" t="s">
        <v>69</v>
      </c>
      <c r="K167" s="2" t="s">
        <v>70</v>
      </c>
      <c r="L167" s="4" t="s">
        <v>69</v>
      </c>
      <c r="M167" s="2" t="s">
        <v>70</v>
      </c>
      <c r="N167" s="4" t="s">
        <v>71</v>
      </c>
      <c r="O167" s="4" t="s">
        <v>38</v>
      </c>
      <c r="P167" s="4" t="s">
        <v>39</v>
      </c>
      <c r="Q167" s="4" t="s">
        <v>40</v>
      </c>
      <c r="R167" s="4" t="s">
        <v>72</v>
      </c>
      <c r="S167" s="4" t="s">
        <v>40</v>
      </c>
      <c r="T167" s="4" t="s">
        <v>42</v>
      </c>
      <c r="U167" s="2">
        <v>4.4569999999999999</v>
      </c>
      <c r="V167" s="2">
        <v>3.5409999999999999</v>
      </c>
      <c r="W167" s="2">
        <v>3.1E-2</v>
      </c>
      <c r="X167" s="2">
        <v>172.6</v>
      </c>
      <c r="Y167" s="2">
        <v>24</v>
      </c>
      <c r="Z167" s="2">
        <v>11</v>
      </c>
      <c r="AA167" s="4">
        <v>50</v>
      </c>
      <c r="AB167" s="4" t="s">
        <v>73</v>
      </c>
      <c r="AC167" s="4" t="s">
        <v>43</v>
      </c>
      <c r="AD167" s="2" t="s">
        <v>468</v>
      </c>
    </row>
    <row r="168" spans="1:30" ht="14.4">
      <c r="A168" s="4"/>
      <c r="B168" s="25"/>
      <c r="C168" s="2" t="s">
        <v>567</v>
      </c>
      <c r="D168" s="12" t="s">
        <v>568</v>
      </c>
      <c r="E168" s="2" t="s">
        <v>569</v>
      </c>
      <c r="F168" s="2" t="s">
        <v>472</v>
      </c>
      <c r="G168" s="7">
        <v>111</v>
      </c>
      <c r="H168" s="4">
        <v>15</v>
      </c>
      <c r="I168" s="4" t="s">
        <v>68</v>
      </c>
      <c r="J168" s="4" t="s">
        <v>69</v>
      </c>
      <c r="K168" s="2" t="s">
        <v>70</v>
      </c>
      <c r="L168" s="4" t="s">
        <v>69</v>
      </c>
      <c r="M168" s="2" t="s">
        <v>70</v>
      </c>
      <c r="N168" s="4" t="s">
        <v>71</v>
      </c>
      <c r="O168" s="4" t="s">
        <v>38</v>
      </c>
      <c r="P168" s="4" t="s">
        <v>39</v>
      </c>
      <c r="Q168" s="4" t="s">
        <v>40</v>
      </c>
      <c r="R168" s="4" t="s">
        <v>72</v>
      </c>
      <c r="S168" s="4" t="s">
        <v>40</v>
      </c>
      <c r="T168" s="4" t="s">
        <v>42</v>
      </c>
      <c r="U168" s="2">
        <v>5.87</v>
      </c>
      <c r="V168" s="2">
        <v>4.8659999999999997</v>
      </c>
      <c r="W168" s="2">
        <v>5.1999999999999998E-2</v>
      </c>
      <c r="X168" s="2">
        <v>176.4</v>
      </c>
      <c r="Y168" s="2">
        <v>27</v>
      </c>
      <c r="Z168" s="2">
        <v>11</v>
      </c>
      <c r="AA168" s="4">
        <v>44</v>
      </c>
      <c r="AB168" s="4" t="s">
        <v>73</v>
      </c>
      <c r="AC168" s="4" t="s">
        <v>43</v>
      </c>
      <c r="AD168" s="2" t="s">
        <v>473</v>
      </c>
    </row>
    <row r="169" spans="1:30" ht="14.4">
      <c r="A169" s="4"/>
      <c r="B169" s="25"/>
      <c r="C169" s="2" t="s">
        <v>570</v>
      </c>
      <c r="D169" s="12" t="s">
        <v>571</v>
      </c>
      <c r="E169" s="2" t="s">
        <v>572</v>
      </c>
      <c r="F169" s="2" t="s">
        <v>467</v>
      </c>
      <c r="G169" s="7">
        <v>110</v>
      </c>
      <c r="H169" s="4">
        <v>5</v>
      </c>
      <c r="I169" s="4" t="s">
        <v>68</v>
      </c>
      <c r="J169" s="4" t="s">
        <v>69</v>
      </c>
      <c r="K169" s="2" t="s">
        <v>70</v>
      </c>
      <c r="L169" s="4" t="s">
        <v>69</v>
      </c>
      <c r="M169" s="2" t="s">
        <v>70</v>
      </c>
      <c r="N169" s="4" t="s">
        <v>71</v>
      </c>
      <c r="O169" s="4" t="s">
        <v>38</v>
      </c>
      <c r="P169" s="4" t="s">
        <v>39</v>
      </c>
      <c r="Q169" s="4" t="s">
        <v>40</v>
      </c>
      <c r="R169" s="4" t="s">
        <v>72</v>
      </c>
      <c r="S169" s="4" t="s">
        <v>40</v>
      </c>
      <c r="T169" s="4" t="s">
        <v>42</v>
      </c>
      <c r="U169" s="2">
        <v>3.996</v>
      </c>
      <c r="V169" s="2">
        <v>3.1779999999999999</v>
      </c>
      <c r="W169" s="2">
        <v>2.8000000000000001E-2</v>
      </c>
      <c r="X169" s="2">
        <v>152.4</v>
      </c>
      <c r="Y169" s="2">
        <v>24</v>
      </c>
      <c r="Z169" s="2">
        <v>11</v>
      </c>
      <c r="AA169" s="4">
        <v>50</v>
      </c>
      <c r="AB169" s="4" t="s">
        <v>73</v>
      </c>
      <c r="AC169" s="4" t="s">
        <v>43</v>
      </c>
      <c r="AD169" s="2" t="s">
        <v>468</v>
      </c>
    </row>
    <row r="170" spans="1:30" ht="14.4">
      <c r="A170" s="4"/>
      <c r="B170" s="25"/>
      <c r="C170" s="2" t="s">
        <v>573</v>
      </c>
      <c r="D170" s="12" t="s">
        <v>574</v>
      </c>
      <c r="E170" s="2" t="s">
        <v>575</v>
      </c>
      <c r="F170" s="2" t="s">
        <v>472</v>
      </c>
      <c r="G170" s="7">
        <v>110</v>
      </c>
      <c r="H170" s="4">
        <v>15</v>
      </c>
      <c r="I170" s="4" t="s">
        <v>68</v>
      </c>
      <c r="J170" s="4" t="s">
        <v>69</v>
      </c>
      <c r="K170" s="2" t="s">
        <v>70</v>
      </c>
      <c r="L170" s="4" t="s">
        <v>69</v>
      </c>
      <c r="M170" s="2" t="s">
        <v>70</v>
      </c>
      <c r="N170" s="4" t="s">
        <v>71</v>
      </c>
      <c r="O170" s="4" t="s">
        <v>38</v>
      </c>
      <c r="P170" s="4" t="s">
        <v>39</v>
      </c>
      <c r="Q170" s="4" t="s">
        <v>40</v>
      </c>
      <c r="R170" s="4" t="s">
        <v>72</v>
      </c>
      <c r="S170" s="4" t="s">
        <v>40</v>
      </c>
      <c r="T170" s="4" t="s">
        <v>42</v>
      </c>
      <c r="U170" s="2">
        <v>5.3109999999999999</v>
      </c>
      <c r="V170" s="2">
        <v>4.4119999999999999</v>
      </c>
      <c r="W170" s="2">
        <v>4.5999999999999999E-2</v>
      </c>
      <c r="X170" s="2">
        <v>156.4</v>
      </c>
      <c r="Y170" s="2">
        <v>27</v>
      </c>
      <c r="Z170" s="2">
        <v>11</v>
      </c>
      <c r="AA170" s="4">
        <v>44</v>
      </c>
      <c r="AB170" s="4" t="s">
        <v>73</v>
      </c>
      <c r="AC170" s="4" t="s">
        <v>43</v>
      </c>
      <c r="AD170" s="2" t="s">
        <v>473</v>
      </c>
    </row>
    <row r="171" spans="1:30" ht="14.4">
      <c r="A171" s="4"/>
      <c r="B171" s="25"/>
      <c r="C171" s="2" t="s">
        <v>576</v>
      </c>
      <c r="D171" s="12" t="s">
        <v>577</v>
      </c>
      <c r="E171" s="2" t="s">
        <v>578</v>
      </c>
      <c r="F171" s="2" t="s">
        <v>467</v>
      </c>
      <c r="G171" s="7">
        <v>114</v>
      </c>
      <c r="H171" s="4">
        <v>5</v>
      </c>
      <c r="I171" s="4" t="s">
        <v>68</v>
      </c>
      <c r="J171" s="4" t="s">
        <v>69</v>
      </c>
      <c r="K171" s="2" t="s">
        <v>70</v>
      </c>
      <c r="L171" s="4" t="s">
        <v>69</v>
      </c>
      <c r="M171" s="2" t="s">
        <v>70</v>
      </c>
      <c r="N171" s="4" t="s">
        <v>71</v>
      </c>
      <c r="O171" s="4" t="s">
        <v>38</v>
      </c>
      <c r="P171" s="4" t="s">
        <v>39</v>
      </c>
      <c r="Q171" s="4" t="s">
        <v>40</v>
      </c>
      <c r="R171" s="4" t="s">
        <v>72</v>
      </c>
      <c r="S171" s="4" t="s">
        <v>40</v>
      </c>
      <c r="T171" s="4" t="s">
        <v>42</v>
      </c>
      <c r="U171" s="2">
        <v>4.3460000000000001</v>
      </c>
      <c r="V171" s="2">
        <v>3.528</v>
      </c>
      <c r="W171" s="2">
        <v>2.8000000000000001E-2</v>
      </c>
      <c r="X171" s="2">
        <v>152.4</v>
      </c>
      <c r="Y171" s="2">
        <v>24</v>
      </c>
      <c r="Z171" s="2">
        <v>11</v>
      </c>
      <c r="AA171" s="4">
        <v>50</v>
      </c>
      <c r="AB171" s="4" t="s">
        <v>73</v>
      </c>
      <c r="AC171" s="4" t="s">
        <v>43</v>
      </c>
      <c r="AD171" s="2" t="s">
        <v>468</v>
      </c>
    </row>
    <row r="172" spans="1:30" ht="14.4">
      <c r="A172" s="4"/>
      <c r="B172" s="25"/>
      <c r="C172" s="2" t="s">
        <v>579</v>
      </c>
      <c r="D172" s="12" t="s">
        <v>580</v>
      </c>
      <c r="E172" s="2" t="s">
        <v>581</v>
      </c>
      <c r="F172" s="2" t="s">
        <v>472</v>
      </c>
      <c r="G172" s="7">
        <v>114</v>
      </c>
      <c r="H172" s="4">
        <v>15</v>
      </c>
      <c r="I172" s="4" t="s">
        <v>68</v>
      </c>
      <c r="J172" s="4" t="s">
        <v>69</v>
      </c>
      <c r="K172" s="2" t="s">
        <v>70</v>
      </c>
      <c r="L172" s="4" t="s">
        <v>69</v>
      </c>
      <c r="M172" s="2" t="s">
        <v>70</v>
      </c>
      <c r="N172" s="4" t="s">
        <v>71</v>
      </c>
      <c r="O172" s="4" t="s">
        <v>38</v>
      </c>
      <c r="P172" s="4" t="s">
        <v>39</v>
      </c>
      <c r="Q172" s="4" t="s">
        <v>40</v>
      </c>
      <c r="R172" s="4" t="s">
        <v>72</v>
      </c>
      <c r="S172" s="4" t="s">
        <v>40</v>
      </c>
      <c r="T172" s="4" t="s">
        <v>42</v>
      </c>
      <c r="U172" s="2">
        <v>5.9119999999999999</v>
      </c>
      <c r="V172" s="2">
        <v>4.9080000000000004</v>
      </c>
      <c r="W172" s="2">
        <v>5.1999999999999998E-2</v>
      </c>
      <c r="X172" s="2">
        <v>176.4</v>
      </c>
      <c r="Y172" s="2">
        <v>27</v>
      </c>
      <c r="Z172" s="2">
        <v>11</v>
      </c>
      <c r="AA172" s="4">
        <v>44</v>
      </c>
      <c r="AB172" s="4" t="s">
        <v>73</v>
      </c>
      <c r="AC172" s="4" t="s">
        <v>43</v>
      </c>
      <c r="AD172" s="2" t="s">
        <v>473</v>
      </c>
    </row>
    <row r="173" spans="1:30" ht="14.4">
      <c r="A173" s="4"/>
      <c r="B173" s="25"/>
      <c r="C173" s="2" t="s">
        <v>582</v>
      </c>
      <c r="D173" s="12" t="s">
        <v>583</v>
      </c>
      <c r="E173" s="2" t="s">
        <v>584</v>
      </c>
      <c r="F173" s="2" t="s">
        <v>467</v>
      </c>
      <c r="G173" s="7">
        <v>119</v>
      </c>
      <c r="H173" s="4">
        <v>5</v>
      </c>
      <c r="I173" s="4" t="s">
        <v>68</v>
      </c>
      <c r="J173" s="4" t="s">
        <v>69</v>
      </c>
      <c r="K173" s="2" t="s">
        <v>70</v>
      </c>
      <c r="L173" s="4" t="s">
        <v>69</v>
      </c>
      <c r="M173" s="2" t="s">
        <v>70</v>
      </c>
      <c r="N173" s="4" t="s">
        <v>71</v>
      </c>
      <c r="O173" s="4" t="s">
        <v>38</v>
      </c>
      <c r="P173" s="4" t="s">
        <v>39</v>
      </c>
      <c r="Q173" s="4" t="s">
        <v>40</v>
      </c>
      <c r="R173" s="4" t="s">
        <v>72</v>
      </c>
      <c r="S173" s="4" t="s">
        <v>40</v>
      </c>
      <c r="T173" s="4" t="s">
        <v>42</v>
      </c>
      <c r="U173" s="2">
        <v>4.6159999999999997</v>
      </c>
      <c r="V173" s="2">
        <v>3.7</v>
      </c>
      <c r="W173" s="2">
        <v>3.1E-2</v>
      </c>
      <c r="X173" s="2">
        <v>172.6</v>
      </c>
      <c r="Y173" s="2">
        <v>24</v>
      </c>
      <c r="Z173" s="2">
        <v>11</v>
      </c>
      <c r="AA173" s="4">
        <v>50</v>
      </c>
      <c r="AB173" s="4" t="s">
        <v>73</v>
      </c>
      <c r="AC173" s="4" t="s">
        <v>43</v>
      </c>
      <c r="AD173" s="2" t="s">
        <v>468</v>
      </c>
    </row>
    <row r="174" spans="1:30" ht="14.4">
      <c r="A174" s="4"/>
      <c r="B174" s="25"/>
      <c r="C174" s="2" t="s">
        <v>585</v>
      </c>
      <c r="D174" s="12" t="s">
        <v>586</v>
      </c>
      <c r="E174" s="2" t="s">
        <v>587</v>
      </c>
      <c r="F174" s="2" t="s">
        <v>472</v>
      </c>
      <c r="G174" s="7">
        <v>119</v>
      </c>
      <c r="H174" s="4">
        <v>15</v>
      </c>
      <c r="I174" s="4" t="s">
        <v>68</v>
      </c>
      <c r="J174" s="4" t="s">
        <v>69</v>
      </c>
      <c r="K174" s="2" t="s">
        <v>70</v>
      </c>
      <c r="L174" s="4" t="s">
        <v>69</v>
      </c>
      <c r="M174" s="2" t="s">
        <v>70</v>
      </c>
      <c r="N174" s="4" t="s">
        <v>71</v>
      </c>
      <c r="O174" s="4" t="s">
        <v>38</v>
      </c>
      <c r="P174" s="4" t="s">
        <v>39</v>
      </c>
      <c r="Q174" s="4" t="s">
        <v>40</v>
      </c>
      <c r="R174" s="4" t="s">
        <v>72</v>
      </c>
      <c r="S174" s="4" t="s">
        <v>40</v>
      </c>
      <c r="T174" s="4" t="s">
        <v>42</v>
      </c>
      <c r="U174" s="2">
        <v>6.1529999999999996</v>
      </c>
      <c r="V174" s="2">
        <v>5.149</v>
      </c>
      <c r="W174" s="2">
        <v>5.1999999999999998E-2</v>
      </c>
      <c r="X174" s="2">
        <v>176.4</v>
      </c>
      <c r="Y174" s="2">
        <v>27</v>
      </c>
      <c r="Z174" s="2">
        <v>11</v>
      </c>
      <c r="AA174" s="4">
        <v>44</v>
      </c>
      <c r="AB174" s="4" t="s">
        <v>73</v>
      </c>
      <c r="AC174" s="4" t="s">
        <v>43</v>
      </c>
      <c r="AD174" s="2" t="s">
        <v>473</v>
      </c>
    </row>
    <row r="175" spans="1:30" ht="14.4">
      <c r="A175" s="4"/>
      <c r="B175" s="25"/>
      <c r="C175" s="2" t="s">
        <v>592</v>
      </c>
      <c r="D175" s="12" t="s">
        <v>593</v>
      </c>
      <c r="E175" s="2" t="s">
        <v>594</v>
      </c>
      <c r="F175" s="2" t="s">
        <v>472</v>
      </c>
      <c r="G175" s="7">
        <v>43</v>
      </c>
      <c r="H175" s="4">
        <v>15</v>
      </c>
      <c r="I175" s="4" t="s">
        <v>68</v>
      </c>
      <c r="J175" s="4" t="s">
        <v>69</v>
      </c>
      <c r="K175" s="2" t="s">
        <v>70</v>
      </c>
      <c r="L175" s="4" t="s">
        <v>69</v>
      </c>
      <c r="M175" s="2" t="s">
        <v>70</v>
      </c>
      <c r="N175" s="4" t="s">
        <v>71</v>
      </c>
      <c r="O175" s="4" t="s">
        <v>38</v>
      </c>
      <c r="P175" s="4" t="s">
        <v>39</v>
      </c>
      <c r="Q175" s="4" t="s">
        <v>40</v>
      </c>
      <c r="R175" s="4" t="s">
        <v>72</v>
      </c>
      <c r="S175" s="4" t="s">
        <v>40</v>
      </c>
      <c r="T175" s="4" t="s">
        <v>42</v>
      </c>
      <c r="U175" s="2">
        <v>2.1579999999999999</v>
      </c>
      <c r="V175" s="2">
        <v>1.673</v>
      </c>
      <c r="W175" s="2">
        <v>0.02</v>
      </c>
      <c r="X175" s="2">
        <v>109.1</v>
      </c>
      <c r="Y175" s="2">
        <v>24</v>
      </c>
      <c r="Z175" s="2">
        <v>11</v>
      </c>
      <c r="AA175" s="4">
        <v>44</v>
      </c>
      <c r="AB175" s="4" t="s">
        <v>73</v>
      </c>
      <c r="AC175" s="4" t="s">
        <v>43</v>
      </c>
      <c r="AD175" s="2" t="s">
        <v>473</v>
      </c>
    </row>
    <row r="176" spans="1:30" ht="14.4">
      <c r="A176" s="4"/>
      <c r="B176" s="25"/>
      <c r="C176" s="2" t="s">
        <v>595</v>
      </c>
      <c r="D176" s="12" t="s">
        <v>596</v>
      </c>
      <c r="E176" s="2" t="s">
        <v>597</v>
      </c>
      <c r="F176" s="2" t="s">
        <v>598</v>
      </c>
      <c r="G176" s="7">
        <v>44</v>
      </c>
      <c r="H176" s="4">
        <v>5</v>
      </c>
      <c r="I176" s="4" t="s">
        <v>68</v>
      </c>
      <c r="J176" s="4" t="s">
        <v>69</v>
      </c>
      <c r="K176" s="2" t="s">
        <v>70</v>
      </c>
      <c r="L176" s="4" t="s">
        <v>69</v>
      </c>
      <c r="M176" s="2" t="s">
        <v>70</v>
      </c>
      <c r="N176" s="4" t="s">
        <v>71</v>
      </c>
      <c r="O176" s="4" t="s">
        <v>38</v>
      </c>
      <c r="P176" s="4" t="s">
        <v>39</v>
      </c>
      <c r="Q176" s="4" t="s">
        <v>40</v>
      </c>
      <c r="R176" s="4" t="s">
        <v>72</v>
      </c>
      <c r="S176" s="4" t="s">
        <v>40</v>
      </c>
      <c r="T176" s="4" t="s">
        <v>42</v>
      </c>
      <c r="U176" s="2">
        <v>1.367</v>
      </c>
      <c r="V176" s="2">
        <v>1.0209999999999999</v>
      </c>
      <c r="W176" s="2">
        <v>0.01</v>
      </c>
      <c r="X176" s="2">
        <v>127.4</v>
      </c>
      <c r="Y176" s="2">
        <v>6</v>
      </c>
      <c r="Z176" s="2">
        <v>12.5</v>
      </c>
      <c r="AA176" s="4">
        <v>80</v>
      </c>
      <c r="AB176" s="4" t="s">
        <v>73</v>
      </c>
      <c r="AC176" s="4" t="s">
        <v>43</v>
      </c>
      <c r="AD176" s="2" t="s">
        <v>599</v>
      </c>
    </row>
    <row r="177" spans="1:30" ht="14.4">
      <c r="A177" s="4"/>
      <c r="B177" s="25"/>
      <c r="C177" s="2" t="s">
        <v>600</v>
      </c>
      <c r="D177" s="12" t="s">
        <v>601</v>
      </c>
      <c r="E177" s="2" t="s">
        <v>602</v>
      </c>
      <c r="F177" s="2" t="s">
        <v>598</v>
      </c>
      <c r="G177" s="7">
        <v>44</v>
      </c>
      <c r="H177" s="4">
        <v>5</v>
      </c>
      <c r="I177" s="4" t="s">
        <v>68</v>
      </c>
      <c r="J177" s="4" t="s">
        <v>69</v>
      </c>
      <c r="K177" s="2" t="s">
        <v>70</v>
      </c>
      <c r="L177" s="4" t="s">
        <v>69</v>
      </c>
      <c r="M177" s="2" t="s">
        <v>70</v>
      </c>
      <c r="N177" s="4" t="s">
        <v>71</v>
      </c>
      <c r="O177" s="4" t="s">
        <v>38</v>
      </c>
      <c r="P177" s="4" t="s">
        <v>39</v>
      </c>
      <c r="Q177" s="4" t="s">
        <v>40</v>
      </c>
      <c r="R177" s="4" t="s">
        <v>72</v>
      </c>
      <c r="S177" s="4" t="s">
        <v>40</v>
      </c>
      <c r="T177" s="4" t="s">
        <v>42</v>
      </c>
      <c r="U177" s="2">
        <v>1.387</v>
      </c>
      <c r="V177" s="2">
        <v>1.0409999999999999</v>
      </c>
      <c r="W177" s="2">
        <v>0.01</v>
      </c>
      <c r="X177" s="2">
        <v>127.4</v>
      </c>
      <c r="Y177" s="2">
        <v>6</v>
      </c>
      <c r="Z177" s="2">
        <v>12.5</v>
      </c>
      <c r="AA177" s="4">
        <v>80</v>
      </c>
      <c r="AB177" s="4" t="s">
        <v>73</v>
      </c>
      <c r="AC177" s="4" t="s">
        <v>43</v>
      </c>
      <c r="AD177" s="2" t="s">
        <v>599</v>
      </c>
    </row>
    <row r="178" spans="1:30" ht="14.4">
      <c r="A178" s="4"/>
      <c r="B178" s="25"/>
      <c r="C178" s="2" t="s">
        <v>603</v>
      </c>
      <c r="D178" s="12" t="s">
        <v>604</v>
      </c>
      <c r="E178" s="2" t="s">
        <v>605</v>
      </c>
      <c r="F178" s="2" t="s">
        <v>598</v>
      </c>
      <c r="G178" s="7">
        <v>44</v>
      </c>
      <c r="H178" s="4">
        <v>5</v>
      </c>
      <c r="I178" s="4" t="s">
        <v>68</v>
      </c>
      <c r="J178" s="4" t="s">
        <v>69</v>
      </c>
      <c r="K178" s="2" t="s">
        <v>70</v>
      </c>
      <c r="L178" s="4" t="s">
        <v>69</v>
      </c>
      <c r="M178" s="2" t="s">
        <v>70</v>
      </c>
      <c r="N178" s="4" t="s">
        <v>71</v>
      </c>
      <c r="O178" s="4" t="s">
        <v>38</v>
      </c>
      <c r="P178" s="4" t="s">
        <v>39</v>
      </c>
      <c r="Q178" s="4" t="s">
        <v>40</v>
      </c>
      <c r="R178" s="4" t="s">
        <v>72</v>
      </c>
      <c r="S178" s="4" t="s">
        <v>40</v>
      </c>
      <c r="T178" s="4" t="s">
        <v>42</v>
      </c>
      <c r="U178" s="2">
        <v>1.4039999999999999</v>
      </c>
      <c r="V178" s="2">
        <v>1.0580000000000001</v>
      </c>
      <c r="W178" s="2">
        <v>0.01</v>
      </c>
      <c r="X178" s="2">
        <v>127.4</v>
      </c>
      <c r="Y178" s="2">
        <v>6</v>
      </c>
      <c r="Z178" s="2">
        <v>12.5</v>
      </c>
      <c r="AA178" s="4">
        <v>80</v>
      </c>
      <c r="AB178" s="4" t="s">
        <v>73</v>
      </c>
      <c r="AC178" s="4" t="s">
        <v>43</v>
      </c>
      <c r="AD178" s="2" t="s">
        <v>599</v>
      </c>
    </row>
    <row r="179" spans="1:30" ht="14.4">
      <c r="A179" s="4"/>
      <c r="B179" s="25"/>
      <c r="C179" s="2" t="s">
        <v>606</v>
      </c>
      <c r="D179" s="12" t="s">
        <v>607</v>
      </c>
      <c r="E179" s="2" t="s">
        <v>608</v>
      </c>
      <c r="F179" s="2" t="s">
        <v>598</v>
      </c>
      <c r="G179" s="7">
        <v>44</v>
      </c>
      <c r="H179" s="4">
        <v>5</v>
      </c>
      <c r="I179" s="4" t="s">
        <v>68</v>
      </c>
      <c r="J179" s="4" t="s">
        <v>69</v>
      </c>
      <c r="K179" s="2" t="s">
        <v>70</v>
      </c>
      <c r="L179" s="4" t="s">
        <v>69</v>
      </c>
      <c r="M179" s="2" t="s">
        <v>70</v>
      </c>
      <c r="N179" s="4" t="s">
        <v>71</v>
      </c>
      <c r="O179" s="4" t="s">
        <v>38</v>
      </c>
      <c r="P179" s="4" t="s">
        <v>39</v>
      </c>
      <c r="Q179" s="4" t="s">
        <v>40</v>
      </c>
      <c r="R179" s="4" t="s">
        <v>72</v>
      </c>
      <c r="S179" s="4" t="s">
        <v>40</v>
      </c>
      <c r="T179" s="4" t="s">
        <v>42</v>
      </c>
      <c r="U179" s="2">
        <v>1.3979999999999999</v>
      </c>
      <c r="V179" s="2">
        <v>1.052</v>
      </c>
      <c r="W179" s="2">
        <v>0.01</v>
      </c>
      <c r="X179" s="2">
        <v>127.4</v>
      </c>
      <c r="Y179" s="2">
        <v>6</v>
      </c>
      <c r="Z179" s="2">
        <v>12.5</v>
      </c>
      <c r="AA179" s="4">
        <v>80</v>
      </c>
      <c r="AB179" s="4" t="s">
        <v>73</v>
      </c>
      <c r="AC179" s="4" t="s">
        <v>43</v>
      </c>
      <c r="AD179" s="2" t="s">
        <v>599</v>
      </c>
    </row>
    <row r="180" spans="1:30" ht="14.4">
      <c r="A180" s="4"/>
      <c r="B180" s="25"/>
      <c r="C180" s="2" t="s">
        <v>609</v>
      </c>
      <c r="D180" s="12" t="s">
        <v>610</v>
      </c>
      <c r="E180" s="2" t="s">
        <v>611</v>
      </c>
      <c r="F180" s="2" t="s">
        <v>598</v>
      </c>
      <c r="G180" s="7">
        <v>44</v>
      </c>
      <c r="H180" s="4">
        <v>5</v>
      </c>
      <c r="I180" s="4" t="s">
        <v>68</v>
      </c>
      <c r="J180" s="4" t="s">
        <v>69</v>
      </c>
      <c r="K180" s="2" t="s">
        <v>70</v>
      </c>
      <c r="L180" s="4" t="s">
        <v>69</v>
      </c>
      <c r="M180" s="2" t="s">
        <v>70</v>
      </c>
      <c r="N180" s="4" t="s">
        <v>71</v>
      </c>
      <c r="O180" s="4" t="s">
        <v>38</v>
      </c>
      <c r="P180" s="4" t="s">
        <v>39</v>
      </c>
      <c r="Q180" s="4" t="s">
        <v>40</v>
      </c>
      <c r="R180" s="4" t="s">
        <v>72</v>
      </c>
      <c r="S180" s="4" t="s">
        <v>40</v>
      </c>
      <c r="T180" s="4" t="s">
        <v>42</v>
      </c>
      <c r="U180" s="2">
        <v>1.417</v>
      </c>
      <c r="V180" s="2">
        <v>1.071</v>
      </c>
      <c r="W180" s="2">
        <v>0.01</v>
      </c>
      <c r="X180" s="2">
        <v>127.4</v>
      </c>
      <c r="Y180" s="2">
        <v>6</v>
      </c>
      <c r="Z180" s="2">
        <v>12.5</v>
      </c>
      <c r="AA180" s="4">
        <v>80</v>
      </c>
      <c r="AB180" s="4" t="s">
        <v>73</v>
      </c>
      <c r="AC180" s="4" t="s">
        <v>43</v>
      </c>
      <c r="AD180" s="2" t="s">
        <v>599</v>
      </c>
    </row>
    <row r="181" spans="1:30" ht="14.4">
      <c r="A181" s="4"/>
      <c r="B181" s="25"/>
      <c r="C181" s="2" t="s">
        <v>612</v>
      </c>
      <c r="D181" s="12" t="s">
        <v>613</v>
      </c>
      <c r="E181" s="2" t="s">
        <v>614</v>
      </c>
      <c r="F181" s="2" t="s">
        <v>598</v>
      </c>
      <c r="G181" s="7">
        <v>44</v>
      </c>
      <c r="H181" s="4">
        <v>5</v>
      </c>
      <c r="I181" s="4" t="s">
        <v>68</v>
      </c>
      <c r="J181" s="4" t="s">
        <v>69</v>
      </c>
      <c r="K181" s="2" t="s">
        <v>70</v>
      </c>
      <c r="L181" s="4" t="s">
        <v>69</v>
      </c>
      <c r="M181" s="2" t="s">
        <v>70</v>
      </c>
      <c r="N181" s="4" t="s">
        <v>71</v>
      </c>
      <c r="O181" s="4" t="s">
        <v>38</v>
      </c>
      <c r="P181" s="4" t="s">
        <v>39</v>
      </c>
      <c r="Q181" s="4" t="s">
        <v>40</v>
      </c>
      <c r="R181" s="4" t="s">
        <v>72</v>
      </c>
      <c r="S181" s="4" t="s">
        <v>40</v>
      </c>
      <c r="T181" s="4" t="s">
        <v>42</v>
      </c>
      <c r="U181" s="2">
        <v>1.4390000000000001</v>
      </c>
      <c r="V181" s="2">
        <v>1.093</v>
      </c>
      <c r="W181" s="2">
        <v>0.01</v>
      </c>
      <c r="X181" s="2">
        <v>127.4</v>
      </c>
      <c r="Y181" s="2">
        <v>6</v>
      </c>
      <c r="Z181" s="2">
        <v>12.5</v>
      </c>
      <c r="AA181" s="4">
        <v>80</v>
      </c>
      <c r="AB181" s="4" t="s">
        <v>73</v>
      </c>
      <c r="AC181" s="4" t="s">
        <v>43</v>
      </c>
      <c r="AD181" s="2" t="s">
        <v>599</v>
      </c>
    </row>
    <row r="182" spans="1:30" ht="14.4">
      <c r="A182" s="4"/>
      <c r="B182" s="25"/>
      <c r="C182" s="2" t="s">
        <v>615</v>
      </c>
      <c r="D182" s="12" t="s">
        <v>616</v>
      </c>
      <c r="E182" s="2" t="s">
        <v>617</v>
      </c>
      <c r="F182" s="2" t="s">
        <v>598</v>
      </c>
      <c r="G182" s="7">
        <v>44</v>
      </c>
      <c r="H182" s="4">
        <v>5</v>
      </c>
      <c r="I182" s="4" t="s">
        <v>68</v>
      </c>
      <c r="J182" s="4" t="s">
        <v>69</v>
      </c>
      <c r="K182" s="2" t="s">
        <v>70</v>
      </c>
      <c r="L182" s="4" t="s">
        <v>69</v>
      </c>
      <c r="M182" s="2" t="s">
        <v>70</v>
      </c>
      <c r="N182" s="4" t="s">
        <v>71</v>
      </c>
      <c r="O182" s="4" t="s">
        <v>38</v>
      </c>
      <c r="P182" s="4" t="s">
        <v>39</v>
      </c>
      <c r="Q182" s="4" t="s">
        <v>40</v>
      </c>
      <c r="R182" s="4" t="s">
        <v>72</v>
      </c>
      <c r="S182" s="4" t="s">
        <v>40</v>
      </c>
      <c r="T182" s="4" t="s">
        <v>42</v>
      </c>
      <c r="U182" s="2">
        <v>1.643</v>
      </c>
      <c r="V182" s="2">
        <v>1.2949999999999999</v>
      </c>
      <c r="W182" s="2">
        <v>0.01</v>
      </c>
      <c r="X182" s="2">
        <v>127.4</v>
      </c>
      <c r="Y182" s="2">
        <v>6</v>
      </c>
      <c r="Z182" s="2">
        <v>12.5</v>
      </c>
      <c r="AA182" s="4">
        <v>80</v>
      </c>
      <c r="AB182" s="4" t="s">
        <v>73</v>
      </c>
      <c r="AC182" s="4" t="s">
        <v>43</v>
      </c>
      <c r="AD182" s="2" t="s">
        <v>599</v>
      </c>
    </row>
    <row r="183" spans="1:30" ht="14.4">
      <c r="A183" s="4"/>
      <c r="B183" s="25"/>
      <c r="C183" s="2" t="s">
        <v>618</v>
      </c>
      <c r="D183" s="12" t="s">
        <v>619</v>
      </c>
      <c r="E183" s="2" t="s">
        <v>620</v>
      </c>
      <c r="F183" s="2" t="s">
        <v>598</v>
      </c>
      <c r="G183" s="7">
        <v>44</v>
      </c>
      <c r="H183" s="4">
        <v>5</v>
      </c>
      <c r="I183" s="4" t="s">
        <v>68</v>
      </c>
      <c r="J183" s="4" t="s">
        <v>69</v>
      </c>
      <c r="K183" s="2" t="s">
        <v>70</v>
      </c>
      <c r="L183" s="4" t="s">
        <v>69</v>
      </c>
      <c r="M183" s="2" t="s">
        <v>70</v>
      </c>
      <c r="N183" s="4" t="s">
        <v>71</v>
      </c>
      <c r="O183" s="4" t="s">
        <v>38</v>
      </c>
      <c r="P183" s="4" t="s">
        <v>39</v>
      </c>
      <c r="Q183" s="4" t="s">
        <v>40</v>
      </c>
      <c r="R183" s="4" t="s">
        <v>72</v>
      </c>
      <c r="S183" s="4" t="s">
        <v>40</v>
      </c>
      <c r="T183" s="4" t="s">
        <v>42</v>
      </c>
      <c r="U183" s="2">
        <v>1.6619999999999999</v>
      </c>
      <c r="V183" s="2">
        <v>1.3140000000000001</v>
      </c>
      <c r="W183" s="2">
        <v>0.01</v>
      </c>
      <c r="X183" s="2">
        <v>127.4</v>
      </c>
      <c r="Y183" s="2">
        <v>6</v>
      </c>
      <c r="Z183" s="2">
        <v>12.5</v>
      </c>
      <c r="AA183" s="4">
        <v>80</v>
      </c>
      <c r="AB183" s="4" t="s">
        <v>73</v>
      </c>
      <c r="AC183" s="4" t="s">
        <v>43</v>
      </c>
      <c r="AD183" s="2" t="s">
        <v>599</v>
      </c>
    </row>
    <row r="184" spans="1:30" ht="14.4">
      <c r="A184" s="4"/>
      <c r="B184" s="25"/>
      <c r="C184" s="2" t="s">
        <v>621</v>
      </c>
      <c r="D184" s="12" t="s">
        <v>622</v>
      </c>
      <c r="E184" s="2" t="s">
        <v>623</v>
      </c>
      <c r="F184" s="2" t="s">
        <v>598</v>
      </c>
      <c r="G184" s="7">
        <v>44</v>
      </c>
      <c r="H184" s="4">
        <v>5</v>
      </c>
      <c r="I184" s="4" t="s">
        <v>68</v>
      </c>
      <c r="J184" s="4" t="s">
        <v>69</v>
      </c>
      <c r="K184" s="2" t="s">
        <v>70</v>
      </c>
      <c r="L184" s="4" t="s">
        <v>69</v>
      </c>
      <c r="M184" s="2" t="s">
        <v>70</v>
      </c>
      <c r="N184" s="4" t="s">
        <v>71</v>
      </c>
      <c r="O184" s="4" t="s">
        <v>38</v>
      </c>
      <c r="P184" s="4" t="s">
        <v>39</v>
      </c>
      <c r="Q184" s="4" t="s">
        <v>40</v>
      </c>
      <c r="R184" s="4" t="s">
        <v>72</v>
      </c>
      <c r="S184" s="4" t="s">
        <v>40</v>
      </c>
      <c r="T184" s="4" t="s">
        <v>42</v>
      </c>
      <c r="U184" s="2">
        <v>1.6839999999999999</v>
      </c>
      <c r="V184" s="2">
        <v>1.3360000000000001</v>
      </c>
      <c r="W184" s="2">
        <v>0.01</v>
      </c>
      <c r="X184" s="2">
        <v>127.4</v>
      </c>
      <c r="Y184" s="2">
        <v>6</v>
      </c>
      <c r="Z184" s="2">
        <v>12.5</v>
      </c>
      <c r="AA184" s="4">
        <v>80</v>
      </c>
      <c r="AB184" s="4" t="s">
        <v>73</v>
      </c>
      <c r="AC184" s="4" t="s">
        <v>43</v>
      </c>
      <c r="AD184" s="2" t="s">
        <v>599</v>
      </c>
    </row>
    <row r="185" spans="1:30" ht="14.4">
      <c r="A185" s="4"/>
      <c r="B185" s="25"/>
      <c r="C185" s="2" t="s">
        <v>624</v>
      </c>
      <c r="D185" s="12" t="s">
        <v>625</v>
      </c>
      <c r="E185" s="2" t="s">
        <v>626</v>
      </c>
      <c r="F185" s="2" t="s">
        <v>598</v>
      </c>
      <c r="G185" s="7">
        <v>44</v>
      </c>
      <c r="H185" s="4">
        <v>5</v>
      </c>
      <c r="I185" s="4" t="s">
        <v>68</v>
      </c>
      <c r="J185" s="4" t="s">
        <v>69</v>
      </c>
      <c r="K185" s="2" t="s">
        <v>70</v>
      </c>
      <c r="L185" s="4" t="s">
        <v>69</v>
      </c>
      <c r="M185" s="2" t="s">
        <v>70</v>
      </c>
      <c r="N185" s="4" t="s">
        <v>71</v>
      </c>
      <c r="O185" s="4" t="s">
        <v>38</v>
      </c>
      <c r="P185" s="4" t="s">
        <v>39</v>
      </c>
      <c r="Q185" s="4" t="s">
        <v>40</v>
      </c>
      <c r="R185" s="4" t="s">
        <v>72</v>
      </c>
      <c r="S185" s="4" t="s">
        <v>40</v>
      </c>
      <c r="T185" s="4" t="s">
        <v>42</v>
      </c>
      <c r="U185" s="2">
        <v>1.702</v>
      </c>
      <c r="V185" s="2">
        <v>1.3540000000000001</v>
      </c>
      <c r="W185" s="2">
        <v>0.01</v>
      </c>
      <c r="X185" s="2">
        <v>127.4</v>
      </c>
      <c r="Y185" s="2">
        <v>6</v>
      </c>
      <c r="Z185" s="2">
        <v>12.5</v>
      </c>
      <c r="AA185" s="4">
        <v>80</v>
      </c>
      <c r="AB185" s="4" t="s">
        <v>73</v>
      </c>
      <c r="AC185" s="4" t="s">
        <v>43</v>
      </c>
      <c r="AD185" s="2" t="s">
        <v>599</v>
      </c>
    </row>
    <row r="186" spans="1:30" ht="14.4">
      <c r="A186" s="4"/>
      <c r="B186" s="25"/>
      <c r="C186" s="2" t="s">
        <v>627</v>
      </c>
      <c r="D186" s="12" t="s">
        <v>628</v>
      </c>
      <c r="E186" s="2" t="s">
        <v>629</v>
      </c>
      <c r="F186" s="2" t="s">
        <v>598</v>
      </c>
      <c r="G186" s="7">
        <v>44</v>
      </c>
      <c r="H186" s="4">
        <v>5</v>
      </c>
      <c r="I186" s="4" t="s">
        <v>68</v>
      </c>
      <c r="J186" s="4" t="s">
        <v>69</v>
      </c>
      <c r="K186" s="2" t="s">
        <v>70</v>
      </c>
      <c r="L186" s="4" t="s">
        <v>69</v>
      </c>
      <c r="M186" s="2" t="s">
        <v>70</v>
      </c>
      <c r="N186" s="4" t="s">
        <v>71</v>
      </c>
      <c r="O186" s="4" t="s">
        <v>38</v>
      </c>
      <c r="P186" s="4" t="s">
        <v>39</v>
      </c>
      <c r="Q186" s="4" t="s">
        <v>40</v>
      </c>
      <c r="R186" s="4" t="s">
        <v>72</v>
      </c>
      <c r="S186" s="4" t="s">
        <v>40</v>
      </c>
      <c r="T186" s="4" t="s">
        <v>42</v>
      </c>
      <c r="U186" s="2">
        <v>1.7230000000000001</v>
      </c>
      <c r="V186" s="2">
        <v>1.375</v>
      </c>
      <c r="W186" s="2">
        <v>0.01</v>
      </c>
      <c r="X186" s="2">
        <v>127.4</v>
      </c>
      <c r="Y186" s="2">
        <v>6</v>
      </c>
      <c r="Z186" s="2">
        <v>12.5</v>
      </c>
      <c r="AA186" s="4">
        <v>80</v>
      </c>
      <c r="AB186" s="4" t="s">
        <v>73</v>
      </c>
      <c r="AC186" s="4" t="s">
        <v>43</v>
      </c>
      <c r="AD186" s="2" t="s">
        <v>599</v>
      </c>
    </row>
    <row r="187" spans="1:30" ht="14.4">
      <c r="A187" s="4"/>
      <c r="B187" s="25"/>
      <c r="C187" s="2" t="s">
        <v>630</v>
      </c>
      <c r="D187" s="12" t="s">
        <v>631</v>
      </c>
      <c r="E187" s="2" t="s">
        <v>632</v>
      </c>
      <c r="F187" s="2" t="s">
        <v>598</v>
      </c>
      <c r="G187" s="7">
        <v>44</v>
      </c>
      <c r="H187" s="4">
        <v>5</v>
      </c>
      <c r="I187" s="4" t="s">
        <v>68</v>
      </c>
      <c r="J187" s="4" t="s">
        <v>69</v>
      </c>
      <c r="K187" s="2" t="s">
        <v>70</v>
      </c>
      <c r="L187" s="4" t="s">
        <v>69</v>
      </c>
      <c r="M187" s="2" t="s">
        <v>70</v>
      </c>
      <c r="N187" s="4" t="s">
        <v>71</v>
      </c>
      <c r="O187" s="4" t="s">
        <v>38</v>
      </c>
      <c r="P187" s="4" t="s">
        <v>39</v>
      </c>
      <c r="Q187" s="4" t="s">
        <v>40</v>
      </c>
      <c r="R187" s="4" t="s">
        <v>72</v>
      </c>
      <c r="S187" s="4" t="s">
        <v>40</v>
      </c>
      <c r="T187" s="4" t="s">
        <v>42</v>
      </c>
      <c r="U187" s="2">
        <v>1.681</v>
      </c>
      <c r="V187" s="2">
        <v>1.333</v>
      </c>
      <c r="W187" s="2">
        <v>0.01</v>
      </c>
      <c r="X187" s="2">
        <v>127.4</v>
      </c>
      <c r="Y187" s="2">
        <v>6</v>
      </c>
      <c r="Z187" s="2">
        <v>12.5</v>
      </c>
      <c r="AA187" s="4">
        <v>80</v>
      </c>
      <c r="AB187" s="4" t="s">
        <v>73</v>
      </c>
      <c r="AC187" s="4" t="s">
        <v>43</v>
      </c>
      <c r="AD187" s="2" t="s">
        <v>599</v>
      </c>
    </row>
    <row r="188" spans="1:30" ht="14.4">
      <c r="A188" s="4"/>
      <c r="B188" s="25"/>
      <c r="C188" s="2" t="s">
        <v>633</v>
      </c>
      <c r="D188" s="12" t="s">
        <v>634</v>
      </c>
      <c r="E188" s="2" t="s">
        <v>635</v>
      </c>
      <c r="F188" s="2" t="s">
        <v>598</v>
      </c>
      <c r="G188" s="7">
        <v>44</v>
      </c>
      <c r="H188" s="4">
        <v>5</v>
      </c>
      <c r="I188" s="4" t="s">
        <v>68</v>
      </c>
      <c r="J188" s="4" t="s">
        <v>69</v>
      </c>
      <c r="K188" s="2" t="s">
        <v>70</v>
      </c>
      <c r="L188" s="4" t="s">
        <v>69</v>
      </c>
      <c r="M188" s="2" t="s">
        <v>70</v>
      </c>
      <c r="N188" s="4" t="s">
        <v>71</v>
      </c>
      <c r="O188" s="4" t="s">
        <v>38</v>
      </c>
      <c r="P188" s="4" t="s">
        <v>39</v>
      </c>
      <c r="Q188" s="4" t="s">
        <v>40</v>
      </c>
      <c r="R188" s="4" t="s">
        <v>72</v>
      </c>
      <c r="S188" s="4" t="s">
        <v>40</v>
      </c>
      <c r="T188" s="4" t="s">
        <v>42</v>
      </c>
      <c r="U188" s="2">
        <v>1.702</v>
      </c>
      <c r="V188" s="2">
        <v>1.3540000000000001</v>
      </c>
      <c r="W188" s="2">
        <v>0.01</v>
      </c>
      <c r="X188" s="2">
        <v>127.4</v>
      </c>
      <c r="Y188" s="2">
        <v>6</v>
      </c>
      <c r="Z188" s="2">
        <v>12.5</v>
      </c>
      <c r="AA188" s="4">
        <v>80</v>
      </c>
      <c r="AB188" s="4" t="s">
        <v>73</v>
      </c>
      <c r="AC188" s="4" t="s">
        <v>43</v>
      </c>
      <c r="AD188" s="2" t="s">
        <v>599</v>
      </c>
    </row>
    <row r="189" spans="1:30" ht="14.4">
      <c r="A189" s="4"/>
      <c r="B189" s="25"/>
      <c r="C189" s="2" t="s">
        <v>636</v>
      </c>
      <c r="D189" s="12" t="s">
        <v>637</v>
      </c>
      <c r="E189" s="2" t="s">
        <v>638</v>
      </c>
      <c r="F189" s="2" t="s">
        <v>598</v>
      </c>
      <c r="G189" s="7">
        <v>44</v>
      </c>
      <c r="H189" s="4">
        <v>5</v>
      </c>
      <c r="I189" s="4" t="s">
        <v>68</v>
      </c>
      <c r="J189" s="4" t="s">
        <v>69</v>
      </c>
      <c r="K189" s="2" t="s">
        <v>70</v>
      </c>
      <c r="L189" s="4" t="s">
        <v>69</v>
      </c>
      <c r="M189" s="2" t="s">
        <v>70</v>
      </c>
      <c r="N189" s="4" t="s">
        <v>71</v>
      </c>
      <c r="O189" s="4" t="s">
        <v>38</v>
      </c>
      <c r="P189" s="4" t="s">
        <v>39</v>
      </c>
      <c r="Q189" s="4" t="s">
        <v>40</v>
      </c>
      <c r="R189" s="4" t="s">
        <v>72</v>
      </c>
      <c r="S189" s="4" t="s">
        <v>40</v>
      </c>
      <c r="T189" s="4" t="s">
        <v>42</v>
      </c>
      <c r="U189" s="2">
        <v>1.722</v>
      </c>
      <c r="V189" s="2">
        <v>1.3740000000000001</v>
      </c>
      <c r="W189" s="2">
        <v>0.01</v>
      </c>
      <c r="X189" s="2">
        <v>127.4</v>
      </c>
      <c r="Y189" s="2">
        <v>6</v>
      </c>
      <c r="Z189" s="2">
        <v>12.5</v>
      </c>
      <c r="AA189" s="4">
        <v>80</v>
      </c>
      <c r="AB189" s="4" t="s">
        <v>73</v>
      </c>
      <c r="AC189" s="4" t="s">
        <v>43</v>
      </c>
      <c r="AD189" s="2" t="s">
        <v>599</v>
      </c>
    </row>
    <row r="190" spans="1:30" ht="14.4">
      <c r="A190" s="4"/>
      <c r="B190" s="25"/>
      <c r="C190" s="2" t="s">
        <v>639</v>
      </c>
      <c r="D190" s="12" t="s">
        <v>640</v>
      </c>
      <c r="E190" s="2" t="s">
        <v>641</v>
      </c>
      <c r="F190" s="2" t="s">
        <v>598</v>
      </c>
      <c r="G190" s="7">
        <v>44</v>
      </c>
      <c r="H190" s="4">
        <v>5</v>
      </c>
      <c r="I190" s="4" t="s">
        <v>68</v>
      </c>
      <c r="J190" s="4" t="s">
        <v>69</v>
      </c>
      <c r="K190" s="2" t="s">
        <v>70</v>
      </c>
      <c r="L190" s="4" t="s">
        <v>69</v>
      </c>
      <c r="M190" s="2" t="s">
        <v>70</v>
      </c>
      <c r="N190" s="4" t="s">
        <v>71</v>
      </c>
      <c r="O190" s="4" t="s">
        <v>38</v>
      </c>
      <c r="P190" s="4" t="s">
        <v>39</v>
      </c>
      <c r="Q190" s="4" t="s">
        <v>40</v>
      </c>
      <c r="R190" s="4" t="s">
        <v>72</v>
      </c>
      <c r="S190" s="4" t="s">
        <v>40</v>
      </c>
      <c r="T190" s="4" t="s">
        <v>42</v>
      </c>
      <c r="U190" s="2">
        <v>1.841</v>
      </c>
      <c r="V190" s="2">
        <v>1.492</v>
      </c>
      <c r="W190" s="2">
        <v>0.01</v>
      </c>
      <c r="X190" s="2">
        <v>127.4</v>
      </c>
      <c r="Y190" s="2">
        <v>6</v>
      </c>
      <c r="Z190" s="2">
        <v>12.5</v>
      </c>
      <c r="AA190" s="4">
        <v>80</v>
      </c>
      <c r="AB190" s="4" t="s">
        <v>73</v>
      </c>
      <c r="AC190" s="4" t="s">
        <v>43</v>
      </c>
      <c r="AD190" s="2" t="s">
        <v>599</v>
      </c>
    </row>
    <row r="191" spans="1:30" ht="14.4">
      <c r="A191" s="4"/>
      <c r="B191" s="25"/>
      <c r="C191" s="2" t="s">
        <v>642</v>
      </c>
      <c r="D191" s="12" t="s">
        <v>643</v>
      </c>
      <c r="E191" s="2" t="s">
        <v>644</v>
      </c>
      <c r="F191" s="2" t="s">
        <v>598</v>
      </c>
      <c r="G191" s="7">
        <v>44</v>
      </c>
      <c r="H191" s="4">
        <v>5</v>
      </c>
      <c r="I191" s="4" t="s">
        <v>68</v>
      </c>
      <c r="J191" s="4" t="s">
        <v>69</v>
      </c>
      <c r="K191" s="2" t="s">
        <v>70</v>
      </c>
      <c r="L191" s="4" t="s">
        <v>69</v>
      </c>
      <c r="M191" s="2" t="s">
        <v>70</v>
      </c>
      <c r="N191" s="4" t="s">
        <v>71</v>
      </c>
      <c r="O191" s="4" t="s">
        <v>38</v>
      </c>
      <c r="P191" s="4" t="s">
        <v>39</v>
      </c>
      <c r="Q191" s="4" t="s">
        <v>40</v>
      </c>
      <c r="R191" s="4" t="s">
        <v>72</v>
      </c>
      <c r="S191" s="4" t="s">
        <v>40</v>
      </c>
      <c r="T191" s="4" t="s">
        <v>42</v>
      </c>
      <c r="U191" s="2">
        <v>1.863</v>
      </c>
      <c r="V191" s="2">
        <v>1.514</v>
      </c>
      <c r="W191" s="2">
        <v>0.01</v>
      </c>
      <c r="X191" s="2">
        <v>127.4</v>
      </c>
      <c r="Y191" s="2">
        <v>6</v>
      </c>
      <c r="Z191" s="2">
        <v>12.5</v>
      </c>
      <c r="AA191" s="4">
        <v>80</v>
      </c>
      <c r="AB191" s="4" t="s">
        <v>73</v>
      </c>
      <c r="AC191" s="4" t="s">
        <v>43</v>
      </c>
      <c r="AD191" s="2" t="s">
        <v>599</v>
      </c>
    </row>
    <row r="192" spans="1:30" ht="14.4">
      <c r="A192" s="4"/>
      <c r="B192" s="25"/>
      <c r="C192" s="2" t="s">
        <v>645</v>
      </c>
      <c r="D192" s="12" t="s">
        <v>646</v>
      </c>
      <c r="E192" s="2" t="s">
        <v>647</v>
      </c>
      <c r="F192" s="2" t="s">
        <v>598</v>
      </c>
      <c r="G192" s="7">
        <v>44</v>
      </c>
      <c r="H192" s="4">
        <v>5</v>
      </c>
      <c r="I192" s="4" t="s">
        <v>68</v>
      </c>
      <c r="J192" s="4" t="s">
        <v>69</v>
      </c>
      <c r="K192" s="2" t="s">
        <v>70</v>
      </c>
      <c r="L192" s="4" t="s">
        <v>69</v>
      </c>
      <c r="M192" s="2" t="s">
        <v>70</v>
      </c>
      <c r="N192" s="4" t="s">
        <v>71</v>
      </c>
      <c r="O192" s="4" t="s">
        <v>38</v>
      </c>
      <c r="P192" s="4" t="s">
        <v>39</v>
      </c>
      <c r="Q192" s="4" t="s">
        <v>40</v>
      </c>
      <c r="R192" s="4" t="s">
        <v>72</v>
      </c>
      <c r="S192" s="4" t="s">
        <v>40</v>
      </c>
      <c r="T192" s="4" t="s">
        <v>42</v>
      </c>
      <c r="U192" s="2">
        <v>1.881</v>
      </c>
      <c r="V192" s="2">
        <v>1.532</v>
      </c>
      <c r="W192" s="2">
        <v>0.01</v>
      </c>
      <c r="X192" s="2">
        <v>127.4</v>
      </c>
      <c r="Y192" s="2">
        <v>6</v>
      </c>
      <c r="Z192" s="2">
        <v>12.5</v>
      </c>
      <c r="AA192" s="4">
        <v>80</v>
      </c>
      <c r="AB192" s="4" t="s">
        <v>73</v>
      </c>
      <c r="AC192" s="4" t="s">
        <v>43</v>
      </c>
      <c r="AD192" s="2" t="s">
        <v>599</v>
      </c>
    </row>
    <row r="193" spans="1:30" ht="14.4">
      <c r="A193" s="4"/>
      <c r="B193" s="25"/>
      <c r="C193" s="2" t="s">
        <v>648</v>
      </c>
      <c r="D193" s="12" t="s">
        <v>649</v>
      </c>
      <c r="E193" s="2" t="s">
        <v>650</v>
      </c>
      <c r="F193" s="2" t="s">
        <v>598</v>
      </c>
      <c r="G193" s="7">
        <v>44</v>
      </c>
      <c r="H193" s="4">
        <v>5</v>
      </c>
      <c r="I193" s="4" t="s">
        <v>68</v>
      </c>
      <c r="J193" s="4" t="s">
        <v>69</v>
      </c>
      <c r="K193" s="2" t="s">
        <v>70</v>
      </c>
      <c r="L193" s="4" t="s">
        <v>69</v>
      </c>
      <c r="M193" s="2" t="s">
        <v>70</v>
      </c>
      <c r="N193" s="4" t="s">
        <v>71</v>
      </c>
      <c r="O193" s="4" t="s">
        <v>38</v>
      </c>
      <c r="P193" s="4" t="s">
        <v>39</v>
      </c>
      <c r="Q193" s="4" t="s">
        <v>40</v>
      </c>
      <c r="R193" s="4" t="s">
        <v>72</v>
      </c>
      <c r="S193" s="4" t="s">
        <v>40</v>
      </c>
      <c r="T193" s="4" t="s">
        <v>42</v>
      </c>
      <c r="U193" s="2">
        <v>1.845</v>
      </c>
      <c r="V193" s="2">
        <v>1.496</v>
      </c>
      <c r="W193" s="2">
        <v>0.01</v>
      </c>
      <c r="X193" s="2">
        <v>127.4</v>
      </c>
      <c r="Y193" s="2">
        <v>6</v>
      </c>
      <c r="Z193" s="2">
        <v>12.5</v>
      </c>
      <c r="AA193" s="4">
        <v>80</v>
      </c>
      <c r="AB193" s="4" t="s">
        <v>73</v>
      </c>
      <c r="AC193" s="4" t="s">
        <v>43</v>
      </c>
      <c r="AD193" s="2" t="s">
        <v>599</v>
      </c>
    </row>
    <row r="194" spans="1:30" ht="14.4">
      <c r="A194" s="4"/>
      <c r="B194" s="25"/>
      <c r="C194" s="2" t="s">
        <v>651</v>
      </c>
      <c r="D194" s="12" t="s">
        <v>652</v>
      </c>
      <c r="E194" s="2" t="s">
        <v>653</v>
      </c>
      <c r="F194" s="2" t="s">
        <v>598</v>
      </c>
      <c r="G194" s="7">
        <v>44</v>
      </c>
      <c r="H194" s="4">
        <v>5</v>
      </c>
      <c r="I194" s="4" t="s">
        <v>68</v>
      </c>
      <c r="J194" s="4" t="s">
        <v>69</v>
      </c>
      <c r="K194" s="2" t="s">
        <v>70</v>
      </c>
      <c r="L194" s="4" t="s">
        <v>69</v>
      </c>
      <c r="M194" s="2" t="s">
        <v>70</v>
      </c>
      <c r="N194" s="4" t="s">
        <v>71</v>
      </c>
      <c r="O194" s="4" t="s">
        <v>38</v>
      </c>
      <c r="P194" s="4" t="s">
        <v>39</v>
      </c>
      <c r="Q194" s="4" t="s">
        <v>40</v>
      </c>
      <c r="R194" s="4" t="s">
        <v>72</v>
      </c>
      <c r="S194" s="4" t="s">
        <v>40</v>
      </c>
      <c r="T194" s="4" t="s">
        <v>42</v>
      </c>
      <c r="U194" s="2">
        <v>1.885</v>
      </c>
      <c r="V194" s="2">
        <v>1.536</v>
      </c>
      <c r="W194" s="2">
        <v>0.01</v>
      </c>
      <c r="X194" s="2">
        <v>127.4</v>
      </c>
      <c r="Y194" s="2">
        <v>6</v>
      </c>
      <c r="Z194" s="2">
        <v>12.5</v>
      </c>
      <c r="AA194" s="4">
        <v>80</v>
      </c>
      <c r="AB194" s="4" t="s">
        <v>73</v>
      </c>
      <c r="AC194" s="4" t="s">
        <v>43</v>
      </c>
      <c r="AD194" s="2" t="s">
        <v>599</v>
      </c>
    </row>
    <row r="195" spans="1:30" ht="14.4">
      <c r="A195" s="4"/>
      <c r="B195" s="25"/>
      <c r="C195" s="2" t="s">
        <v>654</v>
      </c>
      <c r="D195" s="12" t="s">
        <v>655</v>
      </c>
      <c r="E195" s="2" t="s">
        <v>656</v>
      </c>
      <c r="F195" s="2" t="s">
        <v>598</v>
      </c>
      <c r="G195" s="7">
        <v>44</v>
      </c>
      <c r="H195" s="4">
        <v>5</v>
      </c>
      <c r="I195" s="4" t="s">
        <v>68</v>
      </c>
      <c r="J195" s="4" t="s">
        <v>69</v>
      </c>
      <c r="K195" s="2" t="s">
        <v>70</v>
      </c>
      <c r="L195" s="4" t="s">
        <v>69</v>
      </c>
      <c r="M195" s="2" t="s">
        <v>70</v>
      </c>
      <c r="N195" s="4" t="s">
        <v>71</v>
      </c>
      <c r="O195" s="4" t="s">
        <v>38</v>
      </c>
      <c r="P195" s="4" t="s">
        <v>39</v>
      </c>
      <c r="Q195" s="4" t="s">
        <v>40</v>
      </c>
      <c r="R195" s="4" t="s">
        <v>72</v>
      </c>
      <c r="S195" s="4" t="s">
        <v>40</v>
      </c>
      <c r="T195" s="4" t="s">
        <v>42</v>
      </c>
      <c r="U195" s="2">
        <v>1.9039999999999999</v>
      </c>
      <c r="V195" s="2">
        <v>1.5549999999999999</v>
      </c>
      <c r="W195" s="2">
        <v>0.01</v>
      </c>
      <c r="X195" s="2">
        <v>127.4</v>
      </c>
      <c r="Y195" s="2">
        <v>6</v>
      </c>
      <c r="Z195" s="2">
        <v>12.5</v>
      </c>
      <c r="AA195" s="4">
        <v>80</v>
      </c>
      <c r="AB195" s="4" t="s">
        <v>73</v>
      </c>
      <c r="AC195" s="4" t="s">
        <v>43</v>
      </c>
      <c r="AD195" s="2" t="s">
        <v>599</v>
      </c>
    </row>
    <row r="196" spans="1:30" ht="14.4">
      <c r="A196" s="4"/>
      <c r="B196" s="25"/>
      <c r="C196" s="2" t="s">
        <v>657</v>
      </c>
      <c r="D196" s="12" t="s">
        <v>658</v>
      </c>
      <c r="E196" s="2" t="s">
        <v>659</v>
      </c>
      <c r="F196" s="2" t="s">
        <v>660</v>
      </c>
      <c r="G196" s="7">
        <v>43</v>
      </c>
      <c r="H196" s="4">
        <v>5</v>
      </c>
      <c r="I196" s="4" t="s">
        <v>68</v>
      </c>
      <c r="J196" s="4" t="s">
        <v>69</v>
      </c>
      <c r="K196" s="2" t="s">
        <v>70</v>
      </c>
      <c r="L196" s="4" t="s">
        <v>69</v>
      </c>
      <c r="M196" s="2" t="s">
        <v>70</v>
      </c>
      <c r="N196" s="4" t="s">
        <v>71</v>
      </c>
      <c r="O196" s="4" t="s">
        <v>38</v>
      </c>
      <c r="P196" s="4" t="s">
        <v>39</v>
      </c>
      <c r="Q196" s="4" t="s">
        <v>40</v>
      </c>
      <c r="R196" s="4" t="s">
        <v>72</v>
      </c>
      <c r="S196" s="4" t="s">
        <v>40</v>
      </c>
      <c r="T196" s="4" t="s">
        <v>42</v>
      </c>
      <c r="U196" s="2">
        <v>0.57599999999999996</v>
      </c>
      <c r="V196" s="2">
        <v>0.23200000000000001</v>
      </c>
      <c r="W196" s="2">
        <v>0.01</v>
      </c>
      <c r="X196" s="2">
        <v>127.4</v>
      </c>
      <c r="Y196" s="2">
        <v>6</v>
      </c>
      <c r="Z196" s="2">
        <v>12.5</v>
      </c>
      <c r="AA196" s="4">
        <v>48</v>
      </c>
      <c r="AB196" s="4" t="s">
        <v>73</v>
      </c>
      <c r="AC196" s="4" t="s">
        <v>43</v>
      </c>
      <c r="AD196" s="2" t="s">
        <v>599</v>
      </c>
    </row>
    <row r="197" spans="1:30" ht="14.4">
      <c r="A197" s="4"/>
      <c r="B197" s="25"/>
      <c r="C197" s="2" t="s">
        <v>661</v>
      </c>
      <c r="D197" s="12" t="s">
        <v>662</v>
      </c>
      <c r="E197" s="2" t="s">
        <v>663</v>
      </c>
      <c r="F197" s="2" t="s">
        <v>664</v>
      </c>
      <c r="G197" s="7">
        <v>169</v>
      </c>
      <c r="H197" s="4">
        <v>5</v>
      </c>
      <c r="I197" s="4" t="s">
        <v>68</v>
      </c>
      <c r="J197" s="4" t="s">
        <v>69</v>
      </c>
      <c r="K197" s="2" t="s">
        <v>70</v>
      </c>
      <c r="L197" s="4" t="s">
        <v>69</v>
      </c>
      <c r="M197" s="2" t="s">
        <v>70</v>
      </c>
      <c r="N197" s="4" t="s">
        <v>71</v>
      </c>
      <c r="O197" s="4" t="s">
        <v>38</v>
      </c>
      <c r="P197" s="4" t="s">
        <v>39</v>
      </c>
      <c r="Q197" s="4" t="s">
        <v>40</v>
      </c>
      <c r="R197" s="4" t="s">
        <v>72</v>
      </c>
      <c r="S197" s="4" t="s">
        <v>40</v>
      </c>
      <c r="T197" s="4" t="s">
        <v>42</v>
      </c>
      <c r="U197" s="2">
        <v>8.3520000000000003</v>
      </c>
      <c r="V197" s="2">
        <v>7.1219999999999999</v>
      </c>
      <c r="W197" s="2">
        <v>4.2999999999999997E-2</v>
      </c>
      <c r="X197" s="2">
        <v>100</v>
      </c>
      <c r="Y197" s="2">
        <v>24.2</v>
      </c>
      <c r="Z197" s="2">
        <v>17.7</v>
      </c>
      <c r="AA197" s="4">
        <v>18</v>
      </c>
      <c r="AB197" s="4" t="s">
        <v>73</v>
      </c>
      <c r="AC197" s="4" t="s">
        <v>43</v>
      </c>
      <c r="AD197" s="2" t="s">
        <v>665</v>
      </c>
    </row>
    <row r="198" spans="1:30" ht="14.4">
      <c r="A198" s="4"/>
      <c r="B198" s="25"/>
      <c r="C198" s="2" t="s">
        <v>666</v>
      </c>
      <c r="D198" s="12" t="s">
        <v>667</v>
      </c>
      <c r="E198" s="2" t="s">
        <v>668</v>
      </c>
      <c r="F198" s="2" t="s">
        <v>664</v>
      </c>
      <c r="G198" s="7">
        <v>178</v>
      </c>
      <c r="H198" s="4">
        <v>5</v>
      </c>
      <c r="I198" s="4" t="s">
        <v>68</v>
      </c>
      <c r="J198" s="4" t="s">
        <v>69</v>
      </c>
      <c r="K198" s="2" t="s">
        <v>70</v>
      </c>
      <c r="L198" s="4" t="s">
        <v>69</v>
      </c>
      <c r="M198" s="2" t="s">
        <v>70</v>
      </c>
      <c r="N198" s="4" t="s">
        <v>71</v>
      </c>
      <c r="O198" s="4" t="s">
        <v>38</v>
      </c>
      <c r="P198" s="4" t="s">
        <v>39</v>
      </c>
      <c r="Q198" s="4" t="s">
        <v>40</v>
      </c>
      <c r="R198" s="4" t="s">
        <v>72</v>
      </c>
      <c r="S198" s="4" t="s">
        <v>40</v>
      </c>
      <c r="T198" s="4" t="s">
        <v>42</v>
      </c>
      <c r="U198" s="2">
        <v>9.1159999999999997</v>
      </c>
      <c r="V198" s="2">
        <v>7.8860000000000001</v>
      </c>
      <c r="W198" s="2">
        <v>5.0999999999999997E-2</v>
      </c>
      <c r="X198" s="2">
        <v>119</v>
      </c>
      <c r="Y198" s="2">
        <v>24.2</v>
      </c>
      <c r="Z198" s="2">
        <v>17.7</v>
      </c>
      <c r="AA198" s="4">
        <v>18</v>
      </c>
      <c r="AB198" s="4" t="s">
        <v>73</v>
      </c>
      <c r="AC198" s="4" t="s">
        <v>43</v>
      </c>
      <c r="AD198" s="2" t="s">
        <v>665</v>
      </c>
    </row>
    <row r="199" spans="1:30" ht="14.4">
      <c r="A199" s="4"/>
      <c r="B199" s="25"/>
      <c r="C199" s="2" t="s">
        <v>669</v>
      </c>
      <c r="D199" s="12" t="s">
        <v>670</v>
      </c>
      <c r="E199" s="2" t="s">
        <v>671</v>
      </c>
      <c r="F199" s="2" t="s">
        <v>664</v>
      </c>
      <c r="G199" s="7">
        <v>185</v>
      </c>
      <c r="H199" s="4">
        <v>5</v>
      </c>
      <c r="I199" s="4" t="s">
        <v>68</v>
      </c>
      <c r="J199" s="4" t="s">
        <v>69</v>
      </c>
      <c r="K199" s="2" t="s">
        <v>70</v>
      </c>
      <c r="L199" s="4" t="s">
        <v>69</v>
      </c>
      <c r="M199" s="2" t="s">
        <v>70</v>
      </c>
      <c r="N199" s="4" t="s">
        <v>71</v>
      </c>
      <c r="O199" s="4" t="s">
        <v>38</v>
      </c>
      <c r="P199" s="4" t="s">
        <v>39</v>
      </c>
      <c r="Q199" s="4" t="s">
        <v>40</v>
      </c>
      <c r="R199" s="4" t="s">
        <v>72</v>
      </c>
      <c r="S199" s="4" t="s">
        <v>40</v>
      </c>
      <c r="T199" s="4" t="s">
        <v>42</v>
      </c>
      <c r="U199" s="2">
        <v>9.8800000000000008</v>
      </c>
      <c r="V199" s="2">
        <v>8.65</v>
      </c>
      <c r="W199" s="2">
        <v>0.06</v>
      </c>
      <c r="X199" s="2">
        <v>139</v>
      </c>
      <c r="Y199" s="2">
        <v>24.2</v>
      </c>
      <c r="Z199" s="2">
        <v>17.7</v>
      </c>
      <c r="AA199" s="4">
        <v>18</v>
      </c>
      <c r="AB199" s="4" t="s">
        <v>73</v>
      </c>
      <c r="AC199" s="4" t="s">
        <v>43</v>
      </c>
      <c r="AD199" s="2" t="s">
        <v>665</v>
      </c>
    </row>
    <row r="200" spans="1:30" ht="14.4">
      <c r="A200" s="4"/>
      <c r="B200" s="25"/>
      <c r="C200" s="2" t="s">
        <v>672</v>
      </c>
      <c r="D200" s="12" t="s">
        <v>673</v>
      </c>
      <c r="E200" s="2" t="s">
        <v>674</v>
      </c>
      <c r="F200" s="2" t="s">
        <v>664</v>
      </c>
      <c r="G200" s="7">
        <v>185</v>
      </c>
      <c r="H200" s="4">
        <v>5</v>
      </c>
      <c r="I200" s="4" t="s">
        <v>68</v>
      </c>
      <c r="J200" s="4" t="s">
        <v>69</v>
      </c>
      <c r="K200" s="2" t="s">
        <v>70</v>
      </c>
      <c r="L200" s="4" t="s">
        <v>69</v>
      </c>
      <c r="M200" s="2" t="s">
        <v>70</v>
      </c>
      <c r="N200" s="4" t="s">
        <v>71</v>
      </c>
      <c r="O200" s="4" t="s">
        <v>38</v>
      </c>
      <c r="P200" s="4" t="s">
        <v>39</v>
      </c>
      <c r="Q200" s="4" t="s">
        <v>40</v>
      </c>
      <c r="R200" s="4" t="s">
        <v>72</v>
      </c>
      <c r="S200" s="4" t="s">
        <v>40</v>
      </c>
      <c r="T200" s="4" t="s">
        <v>42</v>
      </c>
      <c r="U200" s="2">
        <v>9.5370000000000008</v>
      </c>
      <c r="V200" s="2">
        <v>8.3070000000000004</v>
      </c>
      <c r="W200" s="2">
        <v>5.0999999999999997E-2</v>
      </c>
      <c r="X200" s="2">
        <v>119</v>
      </c>
      <c r="Y200" s="2">
        <v>24.2</v>
      </c>
      <c r="Z200" s="2">
        <v>17.7</v>
      </c>
      <c r="AA200" s="4">
        <v>18</v>
      </c>
      <c r="AB200" s="4" t="s">
        <v>73</v>
      </c>
      <c r="AC200" s="4" t="s">
        <v>43</v>
      </c>
      <c r="AD200" s="2" t="s">
        <v>665</v>
      </c>
    </row>
    <row r="201" spans="1:30" ht="14.4">
      <c r="A201" s="4"/>
      <c r="B201" s="25"/>
      <c r="C201" s="2" t="s">
        <v>675</v>
      </c>
      <c r="D201" s="12" t="s">
        <v>676</v>
      </c>
      <c r="E201" s="2" t="s">
        <v>677</v>
      </c>
      <c r="F201" s="2" t="s">
        <v>664</v>
      </c>
      <c r="G201" s="7">
        <v>197</v>
      </c>
      <c r="H201" s="4">
        <v>5</v>
      </c>
      <c r="I201" s="4" t="s">
        <v>68</v>
      </c>
      <c r="J201" s="4" t="s">
        <v>69</v>
      </c>
      <c r="K201" s="2" t="s">
        <v>70</v>
      </c>
      <c r="L201" s="4" t="s">
        <v>69</v>
      </c>
      <c r="M201" s="2" t="s">
        <v>70</v>
      </c>
      <c r="N201" s="4" t="s">
        <v>71</v>
      </c>
      <c r="O201" s="4" t="s">
        <v>38</v>
      </c>
      <c r="P201" s="4" t="s">
        <v>39</v>
      </c>
      <c r="Q201" s="4" t="s">
        <v>40</v>
      </c>
      <c r="R201" s="4" t="s">
        <v>72</v>
      </c>
      <c r="S201" s="4" t="s">
        <v>40</v>
      </c>
      <c r="T201" s="4" t="s">
        <v>42</v>
      </c>
      <c r="U201" s="2">
        <v>10.301</v>
      </c>
      <c r="V201" s="2">
        <v>9.0709999999999997</v>
      </c>
      <c r="W201" s="2">
        <v>0.06</v>
      </c>
      <c r="X201" s="2">
        <v>139</v>
      </c>
      <c r="Y201" s="2">
        <v>24.2</v>
      </c>
      <c r="Z201" s="2">
        <v>17.7</v>
      </c>
      <c r="AA201" s="4">
        <v>18</v>
      </c>
      <c r="AB201" s="4" t="s">
        <v>73</v>
      </c>
      <c r="AC201" s="4" t="s">
        <v>43</v>
      </c>
      <c r="AD201" s="2" t="s">
        <v>665</v>
      </c>
    </row>
    <row r="202" spans="1:30" ht="14.4">
      <c r="A202" s="4"/>
      <c r="B202" s="25"/>
      <c r="C202" s="2" t="s">
        <v>678</v>
      </c>
      <c r="D202" s="12" t="s">
        <v>679</v>
      </c>
      <c r="E202" s="2" t="s">
        <v>680</v>
      </c>
      <c r="F202" s="2" t="s">
        <v>664</v>
      </c>
      <c r="G202" s="7">
        <v>200</v>
      </c>
      <c r="H202" s="4">
        <v>5</v>
      </c>
      <c r="I202" s="4" t="s">
        <v>68</v>
      </c>
      <c r="J202" s="4" t="s">
        <v>69</v>
      </c>
      <c r="K202" s="2" t="s">
        <v>70</v>
      </c>
      <c r="L202" s="4" t="s">
        <v>69</v>
      </c>
      <c r="M202" s="2" t="s">
        <v>70</v>
      </c>
      <c r="N202" s="4" t="s">
        <v>71</v>
      </c>
      <c r="O202" s="4" t="s">
        <v>38</v>
      </c>
      <c r="P202" s="4" t="s">
        <v>39</v>
      </c>
      <c r="Q202" s="4" t="s">
        <v>40</v>
      </c>
      <c r="R202" s="4" t="s">
        <v>72</v>
      </c>
      <c r="S202" s="4" t="s">
        <v>40</v>
      </c>
      <c r="T202" s="4" t="s">
        <v>42</v>
      </c>
      <c r="U202" s="2">
        <v>11.385999999999999</v>
      </c>
      <c r="V202" s="2">
        <v>10.156000000000001</v>
      </c>
      <c r="W202" s="2">
        <v>6.9000000000000006E-2</v>
      </c>
      <c r="X202" s="2">
        <v>161</v>
      </c>
      <c r="Y202" s="2">
        <v>24.2</v>
      </c>
      <c r="Z202" s="2">
        <v>17.7</v>
      </c>
      <c r="AA202" s="4">
        <v>18</v>
      </c>
      <c r="AB202" s="4" t="s">
        <v>73</v>
      </c>
      <c r="AC202" s="4" t="s">
        <v>43</v>
      </c>
      <c r="AD202" s="2" t="s">
        <v>665</v>
      </c>
    </row>
    <row r="203" spans="1:30" ht="14.4">
      <c r="A203" s="4"/>
      <c r="B203" s="25"/>
      <c r="C203" s="2" t="s">
        <v>681</v>
      </c>
      <c r="D203" s="12" t="s">
        <v>682</v>
      </c>
      <c r="E203" s="2" t="s">
        <v>683</v>
      </c>
      <c r="F203" s="2" t="s">
        <v>664</v>
      </c>
      <c r="G203" s="7">
        <v>187</v>
      </c>
      <c r="H203" s="4">
        <v>5</v>
      </c>
      <c r="I203" s="4" t="s">
        <v>68</v>
      </c>
      <c r="J203" s="4" t="s">
        <v>69</v>
      </c>
      <c r="K203" s="2" t="s">
        <v>70</v>
      </c>
      <c r="L203" s="4" t="s">
        <v>69</v>
      </c>
      <c r="M203" s="2" t="s">
        <v>70</v>
      </c>
      <c r="N203" s="4" t="s">
        <v>71</v>
      </c>
      <c r="O203" s="4" t="s">
        <v>38</v>
      </c>
      <c r="P203" s="4" t="s">
        <v>39</v>
      </c>
      <c r="Q203" s="4" t="s">
        <v>40</v>
      </c>
      <c r="R203" s="4" t="s">
        <v>72</v>
      </c>
      <c r="S203" s="4" t="s">
        <v>40</v>
      </c>
      <c r="T203" s="4" t="s">
        <v>42</v>
      </c>
      <c r="U203" s="2">
        <v>9.9949999999999992</v>
      </c>
      <c r="V203" s="2">
        <v>8.7650000000000006</v>
      </c>
      <c r="W203" s="2">
        <v>5.0999999999999997E-2</v>
      </c>
      <c r="X203" s="2">
        <v>119</v>
      </c>
      <c r="Y203" s="2">
        <v>24.2</v>
      </c>
      <c r="Z203" s="2">
        <v>17.7</v>
      </c>
      <c r="AA203" s="4">
        <v>18</v>
      </c>
      <c r="AB203" s="4" t="s">
        <v>73</v>
      </c>
      <c r="AC203" s="4" t="s">
        <v>43</v>
      </c>
      <c r="AD203" s="2" t="s">
        <v>665</v>
      </c>
    </row>
    <row r="204" spans="1:30" ht="14.4">
      <c r="A204" s="4"/>
      <c r="B204" s="25"/>
      <c r="C204" s="2" t="s">
        <v>684</v>
      </c>
      <c r="D204" s="12" t="s">
        <v>685</v>
      </c>
      <c r="E204" s="2" t="s">
        <v>686</v>
      </c>
      <c r="F204" s="2" t="s">
        <v>664</v>
      </c>
      <c r="G204" s="7">
        <v>200</v>
      </c>
      <c r="H204" s="4">
        <v>5</v>
      </c>
      <c r="I204" s="4" t="s">
        <v>68</v>
      </c>
      <c r="J204" s="4" t="s">
        <v>69</v>
      </c>
      <c r="K204" s="2" t="s">
        <v>70</v>
      </c>
      <c r="L204" s="4" t="s">
        <v>69</v>
      </c>
      <c r="M204" s="2" t="s">
        <v>70</v>
      </c>
      <c r="N204" s="4" t="s">
        <v>71</v>
      </c>
      <c r="O204" s="4" t="s">
        <v>38</v>
      </c>
      <c r="P204" s="4" t="s">
        <v>39</v>
      </c>
      <c r="Q204" s="4" t="s">
        <v>40</v>
      </c>
      <c r="R204" s="4" t="s">
        <v>72</v>
      </c>
      <c r="S204" s="4" t="s">
        <v>40</v>
      </c>
      <c r="T204" s="4" t="s">
        <v>42</v>
      </c>
      <c r="U204" s="2">
        <v>10.759</v>
      </c>
      <c r="V204" s="2">
        <v>9.5289999999999999</v>
      </c>
      <c r="W204" s="2">
        <v>0.06</v>
      </c>
      <c r="X204" s="2">
        <v>139</v>
      </c>
      <c r="Y204" s="2">
        <v>24.2</v>
      </c>
      <c r="Z204" s="2">
        <v>17.7</v>
      </c>
      <c r="AA204" s="4">
        <v>18</v>
      </c>
      <c r="AB204" s="4" t="s">
        <v>73</v>
      </c>
      <c r="AC204" s="4" t="s">
        <v>43</v>
      </c>
      <c r="AD204" s="2" t="s">
        <v>665</v>
      </c>
    </row>
    <row r="205" spans="1:30" ht="14.4">
      <c r="A205" s="4"/>
      <c r="B205" s="25"/>
      <c r="C205" s="2" t="s">
        <v>687</v>
      </c>
      <c r="D205" s="12" t="s">
        <v>688</v>
      </c>
      <c r="E205" s="2" t="s">
        <v>689</v>
      </c>
      <c r="F205" s="2" t="s">
        <v>664</v>
      </c>
      <c r="G205" s="7">
        <v>212</v>
      </c>
      <c r="H205" s="4">
        <v>5</v>
      </c>
      <c r="I205" s="4" t="s">
        <v>68</v>
      </c>
      <c r="J205" s="4" t="s">
        <v>69</v>
      </c>
      <c r="K205" s="2" t="s">
        <v>70</v>
      </c>
      <c r="L205" s="4" t="s">
        <v>69</v>
      </c>
      <c r="M205" s="2" t="s">
        <v>70</v>
      </c>
      <c r="N205" s="4" t="s">
        <v>71</v>
      </c>
      <c r="O205" s="4" t="s">
        <v>38</v>
      </c>
      <c r="P205" s="4" t="s">
        <v>39</v>
      </c>
      <c r="Q205" s="4" t="s">
        <v>40</v>
      </c>
      <c r="R205" s="4" t="s">
        <v>72</v>
      </c>
      <c r="S205" s="4" t="s">
        <v>40</v>
      </c>
      <c r="T205" s="4" t="s">
        <v>42</v>
      </c>
      <c r="U205" s="2">
        <v>11.843999999999999</v>
      </c>
      <c r="V205" s="2">
        <v>10.614000000000001</v>
      </c>
      <c r="W205" s="2">
        <v>6.9000000000000006E-2</v>
      </c>
      <c r="X205" s="2">
        <v>161</v>
      </c>
      <c r="Y205" s="2">
        <v>24.2</v>
      </c>
      <c r="Z205" s="2">
        <v>17.7</v>
      </c>
      <c r="AA205" s="4">
        <v>18</v>
      </c>
      <c r="AB205" s="4" t="s">
        <v>73</v>
      </c>
      <c r="AC205" s="4" t="s">
        <v>43</v>
      </c>
      <c r="AD205" s="2" t="s">
        <v>665</v>
      </c>
    </row>
    <row r="206" spans="1:30" ht="14.4">
      <c r="A206" s="4"/>
      <c r="B206" s="25"/>
      <c r="C206" s="2" t="s">
        <v>690</v>
      </c>
      <c r="D206" s="12" t="s">
        <v>691</v>
      </c>
      <c r="E206" s="2" t="s">
        <v>692</v>
      </c>
      <c r="F206" s="2" t="s">
        <v>664</v>
      </c>
      <c r="G206" s="7">
        <v>220</v>
      </c>
      <c r="H206" s="4">
        <v>5</v>
      </c>
      <c r="I206" s="4" t="s">
        <v>68</v>
      </c>
      <c r="J206" s="4" t="s">
        <v>69</v>
      </c>
      <c r="K206" s="2" t="s">
        <v>70</v>
      </c>
      <c r="L206" s="4" t="s">
        <v>69</v>
      </c>
      <c r="M206" s="2" t="s">
        <v>70</v>
      </c>
      <c r="N206" s="4" t="s">
        <v>71</v>
      </c>
      <c r="O206" s="4" t="s">
        <v>38</v>
      </c>
      <c r="P206" s="4" t="s">
        <v>39</v>
      </c>
      <c r="Q206" s="4" t="s">
        <v>40</v>
      </c>
      <c r="R206" s="4" t="s">
        <v>72</v>
      </c>
      <c r="S206" s="4" t="s">
        <v>40</v>
      </c>
      <c r="T206" s="4" t="s">
        <v>42</v>
      </c>
      <c r="U206" s="2">
        <v>12.616</v>
      </c>
      <c r="V206" s="2">
        <v>11.385999999999999</v>
      </c>
      <c r="W206" s="2">
        <v>7.8E-2</v>
      </c>
      <c r="X206" s="2">
        <v>182</v>
      </c>
      <c r="Y206" s="2">
        <v>24.2</v>
      </c>
      <c r="Z206" s="2">
        <v>17.7</v>
      </c>
      <c r="AA206" s="4">
        <v>18</v>
      </c>
      <c r="AB206" s="4" t="s">
        <v>73</v>
      </c>
      <c r="AC206" s="4" t="s">
        <v>43</v>
      </c>
      <c r="AD206" s="2" t="s">
        <v>665</v>
      </c>
    </row>
    <row r="207" spans="1:30" ht="14.4">
      <c r="A207" s="4"/>
      <c r="B207" s="25"/>
      <c r="C207" s="2" t="s">
        <v>693</v>
      </c>
      <c r="D207" s="12" t="s">
        <v>694</v>
      </c>
      <c r="E207" s="2" t="s">
        <v>695</v>
      </c>
      <c r="F207" s="2" t="s">
        <v>664</v>
      </c>
      <c r="G207" s="7">
        <v>212</v>
      </c>
      <c r="H207" s="4">
        <v>5</v>
      </c>
      <c r="I207" s="4" t="s">
        <v>68</v>
      </c>
      <c r="J207" s="4" t="s">
        <v>69</v>
      </c>
      <c r="K207" s="2" t="s">
        <v>70</v>
      </c>
      <c r="L207" s="4" t="s">
        <v>69</v>
      </c>
      <c r="M207" s="2" t="s">
        <v>70</v>
      </c>
      <c r="N207" s="4" t="s">
        <v>71</v>
      </c>
      <c r="O207" s="4" t="s">
        <v>38</v>
      </c>
      <c r="P207" s="4" t="s">
        <v>39</v>
      </c>
      <c r="Q207" s="4" t="s">
        <v>40</v>
      </c>
      <c r="R207" s="4" t="s">
        <v>72</v>
      </c>
      <c r="S207" s="4" t="s">
        <v>40</v>
      </c>
      <c r="T207" s="4" t="s">
        <v>42</v>
      </c>
      <c r="U207" s="2">
        <v>11.622999999999999</v>
      </c>
      <c r="V207" s="2">
        <v>10.393000000000001</v>
      </c>
      <c r="W207" s="2">
        <v>0.06</v>
      </c>
      <c r="X207" s="2">
        <v>139</v>
      </c>
      <c r="Y207" s="2">
        <v>24.2</v>
      </c>
      <c r="Z207" s="2">
        <v>17.7</v>
      </c>
      <c r="AA207" s="4">
        <v>18</v>
      </c>
      <c r="AB207" s="4" t="s">
        <v>73</v>
      </c>
      <c r="AC207" s="4" t="s">
        <v>43</v>
      </c>
      <c r="AD207" s="2" t="s">
        <v>665</v>
      </c>
    </row>
    <row r="208" spans="1:30" ht="14.4">
      <c r="A208" s="4"/>
      <c r="B208" s="25"/>
      <c r="C208" s="2" t="s">
        <v>696</v>
      </c>
      <c r="D208" s="12" t="s">
        <v>697</v>
      </c>
      <c r="E208" s="2" t="s">
        <v>698</v>
      </c>
      <c r="F208" s="2" t="s">
        <v>664</v>
      </c>
      <c r="G208" s="7">
        <v>220</v>
      </c>
      <c r="H208" s="4">
        <v>5</v>
      </c>
      <c r="I208" s="4" t="s">
        <v>68</v>
      </c>
      <c r="J208" s="4" t="s">
        <v>69</v>
      </c>
      <c r="K208" s="2" t="s">
        <v>70</v>
      </c>
      <c r="L208" s="4" t="s">
        <v>69</v>
      </c>
      <c r="M208" s="2" t="s">
        <v>70</v>
      </c>
      <c r="N208" s="4" t="s">
        <v>71</v>
      </c>
      <c r="O208" s="4" t="s">
        <v>38</v>
      </c>
      <c r="P208" s="4" t="s">
        <v>39</v>
      </c>
      <c r="Q208" s="4" t="s">
        <v>40</v>
      </c>
      <c r="R208" s="4" t="s">
        <v>72</v>
      </c>
      <c r="S208" s="4" t="s">
        <v>40</v>
      </c>
      <c r="T208" s="4" t="s">
        <v>42</v>
      </c>
      <c r="U208" s="2">
        <v>12.462999999999999</v>
      </c>
      <c r="V208" s="2">
        <v>11.233000000000001</v>
      </c>
      <c r="W208" s="2">
        <v>6.9000000000000006E-2</v>
      </c>
      <c r="X208" s="2">
        <v>161</v>
      </c>
      <c r="Y208" s="2">
        <v>24.2</v>
      </c>
      <c r="Z208" s="2">
        <v>17.7</v>
      </c>
      <c r="AA208" s="4">
        <v>18</v>
      </c>
      <c r="AB208" s="4" t="s">
        <v>73</v>
      </c>
      <c r="AC208" s="4" t="s">
        <v>43</v>
      </c>
      <c r="AD208" s="2" t="s">
        <v>665</v>
      </c>
    </row>
    <row r="209" spans="1:30" ht="14.4">
      <c r="A209" s="4"/>
      <c r="B209" s="25"/>
      <c r="C209" s="2" t="s">
        <v>699</v>
      </c>
      <c r="D209" s="12" t="s">
        <v>700</v>
      </c>
      <c r="E209" s="2" t="s">
        <v>701</v>
      </c>
      <c r="F209" s="2" t="s">
        <v>664</v>
      </c>
      <c r="G209" s="7">
        <v>229</v>
      </c>
      <c r="H209" s="4">
        <v>5</v>
      </c>
      <c r="I209" s="4" t="s">
        <v>68</v>
      </c>
      <c r="J209" s="4" t="s">
        <v>69</v>
      </c>
      <c r="K209" s="2" t="s">
        <v>70</v>
      </c>
      <c r="L209" s="4" t="s">
        <v>69</v>
      </c>
      <c r="M209" s="2" t="s">
        <v>70</v>
      </c>
      <c r="N209" s="4" t="s">
        <v>71</v>
      </c>
      <c r="O209" s="4" t="s">
        <v>38</v>
      </c>
      <c r="P209" s="4" t="s">
        <v>39</v>
      </c>
      <c r="Q209" s="4" t="s">
        <v>40</v>
      </c>
      <c r="R209" s="4" t="s">
        <v>72</v>
      </c>
      <c r="S209" s="4" t="s">
        <v>40</v>
      </c>
      <c r="T209" s="4" t="s">
        <v>42</v>
      </c>
      <c r="U209" s="2">
        <v>13.234999999999999</v>
      </c>
      <c r="V209" s="2">
        <v>12.005000000000001</v>
      </c>
      <c r="W209" s="2">
        <v>7.8E-2</v>
      </c>
      <c r="X209" s="2">
        <v>182</v>
      </c>
      <c r="Y209" s="2">
        <v>24.2</v>
      </c>
      <c r="Z209" s="2">
        <v>17.7</v>
      </c>
      <c r="AA209" s="4">
        <v>18</v>
      </c>
      <c r="AB209" s="4" t="s">
        <v>73</v>
      </c>
      <c r="AC209" s="4" t="s">
        <v>43</v>
      </c>
      <c r="AD209" s="2" t="s">
        <v>665</v>
      </c>
    </row>
    <row r="210" spans="1:30" ht="14.4">
      <c r="A210" s="4"/>
      <c r="B210" s="25"/>
      <c r="C210" s="2" t="s">
        <v>702</v>
      </c>
      <c r="D210" s="12" t="s">
        <v>703</v>
      </c>
      <c r="E210" s="2" t="s">
        <v>704</v>
      </c>
      <c r="F210" s="2" t="s">
        <v>664</v>
      </c>
      <c r="G210" s="7">
        <v>226</v>
      </c>
      <c r="H210" s="4">
        <v>5</v>
      </c>
      <c r="I210" s="4" t="s">
        <v>68</v>
      </c>
      <c r="J210" s="4" t="s">
        <v>69</v>
      </c>
      <c r="K210" s="2" t="s">
        <v>70</v>
      </c>
      <c r="L210" s="4" t="s">
        <v>69</v>
      </c>
      <c r="M210" s="2" t="s">
        <v>70</v>
      </c>
      <c r="N210" s="4" t="s">
        <v>71</v>
      </c>
      <c r="O210" s="4" t="s">
        <v>38</v>
      </c>
      <c r="P210" s="4" t="s">
        <v>39</v>
      </c>
      <c r="Q210" s="4" t="s">
        <v>40</v>
      </c>
      <c r="R210" s="4" t="s">
        <v>72</v>
      </c>
      <c r="S210" s="4" t="s">
        <v>40</v>
      </c>
      <c r="T210" s="4" t="s">
        <v>42</v>
      </c>
      <c r="U210" s="2">
        <v>12.379</v>
      </c>
      <c r="V210" s="2">
        <v>11.148999999999999</v>
      </c>
      <c r="W210" s="2">
        <v>6.2E-2</v>
      </c>
      <c r="X210" s="2">
        <v>144</v>
      </c>
      <c r="Y210" s="2">
        <v>24.2</v>
      </c>
      <c r="Z210" s="2">
        <v>17.7</v>
      </c>
      <c r="AA210" s="4">
        <v>18</v>
      </c>
      <c r="AB210" s="4" t="s">
        <v>73</v>
      </c>
      <c r="AC210" s="4" t="s">
        <v>43</v>
      </c>
      <c r="AD210" s="2" t="s">
        <v>665</v>
      </c>
    </row>
    <row r="211" spans="1:30" ht="14.4">
      <c r="A211" s="4"/>
      <c r="B211" s="25"/>
      <c r="C211" s="2" t="s">
        <v>705</v>
      </c>
      <c r="D211" s="12" t="s">
        <v>706</v>
      </c>
      <c r="E211" s="2" t="s">
        <v>707</v>
      </c>
      <c r="F211" s="2" t="s">
        <v>664</v>
      </c>
      <c r="G211" s="7">
        <v>232</v>
      </c>
      <c r="H211" s="4">
        <v>5</v>
      </c>
      <c r="I211" s="4" t="s">
        <v>68</v>
      </c>
      <c r="J211" s="4" t="s">
        <v>69</v>
      </c>
      <c r="K211" s="2" t="s">
        <v>70</v>
      </c>
      <c r="L211" s="4" t="s">
        <v>69</v>
      </c>
      <c r="M211" s="2" t="s">
        <v>70</v>
      </c>
      <c r="N211" s="4" t="s">
        <v>71</v>
      </c>
      <c r="O211" s="4" t="s">
        <v>38</v>
      </c>
      <c r="P211" s="4" t="s">
        <v>39</v>
      </c>
      <c r="Q211" s="4" t="s">
        <v>40</v>
      </c>
      <c r="R211" s="4" t="s">
        <v>72</v>
      </c>
      <c r="S211" s="4" t="s">
        <v>40</v>
      </c>
      <c r="T211" s="4" t="s">
        <v>42</v>
      </c>
      <c r="U211" s="2">
        <v>13.22</v>
      </c>
      <c r="V211" s="2">
        <v>11.99</v>
      </c>
      <c r="W211" s="2">
        <v>6.9000000000000006E-2</v>
      </c>
      <c r="X211" s="2">
        <v>161</v>
      </c>
      <c r="Y211" s="2">
        <v>24.2</v>
      </c>
      <c r="Z211" s="2">
        <v>17.7</v>
      </c>
      <c r="AA211" s="4">
        <v>18</v>
      </c>
      <c r="AB211" s="4" t="s">
        <v>73</v>
      </c>
      <c r="AC211" s="4" t="s">
        <v>43</v>
      </c>
      <c r="AD211" s="2" t="s">
        <v>665</v>
      </c>
    </row>
    <row r="212" spans="1:30" ht="14.4">
      <c r="A212" s="4"/>
      <c r="B212" s="25"/>
      <c r="C212" s="2" t="s">
        <v>708</v>
      </c>
      <c r="D212" s="12" t="s">
        <v>709</v>
      </c>
      <c r="E212" s="2" t="s">
        <v>710</v>
      </c>
      <c r="F212" s="2" t="s">
        <v>664</v>
      </c>
      <c r="G212" s="7">
        <v>245</v>
      </c>
      <c r="H212" s="4">
        <v>5</v>
      </c>
      <c r="I212" s="4" t="s">
        <v>68</v>
      </c>
      <c r="J212" s="4" t="s">
        <v>69</v>
      </c>
      <c r="K212" s="2" t="s">
        <v>70</v>
      </c>
      <c r="L212" s="4" t="s">
        <v>69</v>
      </c>
      <c r="M212" s="2" t="s">
        <v>70</v>
      </c>
      <c r="N212" s="4" t="s">
        <v>71</v>
      </c>
      <c r="O212" s="4" t="s">
        <v>38</v>
      </c>
      <c r="P212" s="4" t="s">
        <v>39</v>
      </c>
      <c r="Q212" s="4" t="s">
        <v>40</v>
      </c>
      <c r="R212" s="4" t="s">
        <v>72</v>
      </c>
      <c r="S212" s="4" t="s">
        <v>40</v>
      </c>
      <c r="T212" s="4" t="s">
        <v>42</v>
      </c>
      <c r="U212" s="2">
        <v>13.991</v>
      </c>
      <c r="V212" s="2">
        <v>12.760999999999999</v>
      </c>
      <c r="W212" s="2">
        <v>7.8E-2</v>
      </c>
      <c r="X212" s="2">
        <v>182</v>
      </c>
      <c r="Y212" s="2">
        <v>24.2</v>
      </c>
      <c r="Z212" s="2">
        <v>17.7</v>
      </c>
      <c r="AA212" s="4">
        <v>18</v>
      </c>
      <c r="AB212" s="4" t="s">
        <v>73</v>
      </c>
      <c r="AC212" s="4" t="s">
        <v>43</v>
      </c>
      <c r="AD212" s="2" t="s">
        <v>665</v>
      </c>
    </row>
    <row r="213" spans="1:30" ht="14.4">
      <c r="A213" s="4"/>
      <c r="B213" s="25"/>
      <c r="C213" s="2" t="s">
        <v>711</v>
      </c>
      <c r="D213" s="12" t="s">
        <v>712</v>
      </c>
      <c r="E213" s="2" t="s">
        <v>713</v>
      </c>
      <c r="F213" s="2" t="s">
        <v>664</v>
      </c>
      <c r="G213" s="7">
        <v>226</v>
      </c>
      <c r="H213" s="4">
        <v>19</v>
      </c>
      <c r="I213" s="4" t="s">
        <v>68</v>
      </c>
      <c r="J213" s="4" t="s">
        <v>69</v>
      </c>
      <c r="K213" s="2" t="s">
        <v>70</v>
      </c>
      <c r="L213" s="4" t="s">
        <v>69</v>
      </c>
      <c r="M213" s="2" t="s">
        <v>70</v>
      </c>
      <c r="N213" s="4" t="s">
        <v>71</v>
      </c>
      <c r="O213" s="4" t="s">
        <v>38</v>
      </c>
      <c r="P213" s="4" t="s">
        <v>39</v>
      </c>
      <c r="Q213" s="4" t="s">
        <v>40</v>
      </c>
      <c r="R213" s="4" t="s">
        <v>72</v>
      </c>
      <c r="S213" s="4" t="s">
        <v>40</v>
      </c>
      <c r="T213" s="4" t="s">
        <v>42</v>
      </c>
      <c r="U213" s="2">
        <v>12.379</v>
      </c>
      <c r="V213" s="2">
        <v>11.148999999999999</v>
      </c>
      <c r="W213" s="2">
        <v>7.0000000000000007E-2</v>
      </c>
      <c r="X213" s="2">
        <v>164</v>
      </c>
      <c r="Y213" s="2">
        <v>24.2</v>
      </c>
      <c r="Z213" s="2">
        <v>17.7</v>
      </c>
      <c r="AA213" s="4">
        <v>18</v>
      </c>
      <c r="AB213" s="4" t="s">
        <v>73</v>
      </c>
      <c r="AC213" s="4" t="s">
        <v>43</v>
      </c>
      <c r="AD213" s="2" t="s">
        <v>665</v>
      </c>
    </row>
    <row r="214" spans="1:30" ht="14.4">
      <c r="A214" s="4"/>
      <c r="B214" s="25"/>
      <c r="C214" s="2" t="s">
        <v>714</v>
      </c>
      <c r="D214" s="12" t="s">
        <v>715</v>
      </c>
      <c r="E214" s="2" t="s">
        <v>716</v>
      </c>
      <c r="F214" s="2" t="s">
        <v>664</v>
      </c>
      <c r="G214" s="7">
        <v>245</v>
      </c>
      <c r="H214" s="4">
        <v>5</v>
      </c>
      <c r="I214" s="4" t="s">
        <v>68</v>
      </c>
      <c r="J214" s="4" t="s">
        <v>69</v>
      </c>
      <c r="K214" s="2" t="s">
        <v>70</v>
      </c>
      <c r="L214" s="4" t="s">
        <v>69</v>
      </c>
      <c r="M214" s="2" t="s">
        <v>70</v>
      </c>
      <c r="N214" s="4" t="s">
        <v>71</v>
      </c>
      <c r="O214" s="4" t="s">
        <v>38</v>
      </c>
      <c r="P214" s="4" t="s">
        <v>39</v>
      </c>
      <c r="Q214" s="4" t="s">
        <v>40</v>
      </c>
      <c r="R214" s="4" t="s">
        <v>72</v>
      </c>
      <c r="S214" s="4" t="s">
        <v>40</v>
      </c>
      <c r="T214" s="4" t="s">
        <v>42</v>
      </c>
      <c r="U214" s="2">
        <v>13.984</v>
      </c>
      <c r="V214" s="2">
        <v>12.754</v>
      </c>
      <c r="W214" s="2">
        <v>7.0000000000000007E-2</v>
      </c>
      <c r="X214" s="2">
        <v>164</v>
      </c>
      <c r="Y214" s="2">
        <v>24.2</v>
      </c>
      <c r="Z214" s="2">
        <v>17.7</v>
      </c>
      <c r="AA214" s="4">
        <v>18</v>
      </c>
      <c r="AB214" s="4" t="s">
        <v>73</v>
      </c>
      <c r="AC214" s="4" t="s">
        <v>43</v>
      </c>
      <c r="AD214" s="2" t="s">
        <v>665</v>
      </c>
    </row>
    <row r="215" spans="1:30" ht="14.4">
      <c r="A215" s="4"/>
      <c r="B215" s="25"/>
      <c r="C215" s="2" t="s">
        <v>717</v>
      </c>
      <c r="D215" s="12" t="s">
        <v>718</v>
      </c>
      <c r="E215" s="2" t="s">
        <v>719</v>
      </c>
      <c r="F215" s="2" t="s">
        <v>664</v>
      </c>
      <c r="G215" s="7">
        <v>254</v>
      </c>
      <c r="H215" s="4">
        <v>19</v>
      </c>
      <c r="I215" s="4" t="s">
        <v>68</v>
      </c>
      <c r="J215" s="4" t="s">
        <v>69</v>
      </c>
      <c r="K215" s="2" t="s">
        <v>70</v>
      </c>
      <c r="L215" s="4" t="s">
        <v>69</v>
      </c>
      <c r="M215" s="2" t="s">
        <v>70</v>
      </c>
      <c r="N215" s="4" t="s">
        <v>71</v>
      </c>
      <c r="O215" s="4" t="s">
        <v>38</v>
      </c>
      <c r="P215" s="4" t="s">
        <v>39</v>
      </c>
      <c r="Q215" s="4" t="s">
        <v>40</v>
      </c>
      <c r="R215" s="4" t="s">
        <v>72</v>
      </c>
      <c r="S215" s="4" t="s">
        <v>40</v>
      </c>
      <c r="T215" s="4" t="s">
        <v>42</v>
      </c>
      <c r="U215" s="2">
        <v>14.755000000000001</v>
      </c>
      <c r="V215" s="2">
        <v>13.525</v>
      </c>
      <c r="W215" s="2">
        <v>7.8E-2</v>
      </c>
      <c r="X215" s="2">
        <v>182</v>
      </c>
      <c r="Y215" s="2">
        <v>24.2</v>
      </c>
      <c r="Z215" s="2">
        <v>17.7</v>
      </c>
      <c r="AA215" s="4">
        <v>18</v>
      </c>
      <c r="AB215" s="4" t="s">
        <v>73</v>
      </c>
      <c r="AC215" s="4" t="s">
        <v>43</v>
      </c>
      <c r="AD215" s="2" t="s">
        <v>665</v>
      </c>
    </row>
    <row r="216" spans="1:30" ht="14.4">
      <c r="A216" s="4"/>
      <c r="B216" s="25"/>
      <c r="C216" s="2" t="s">
        <v>720</v>
      </c>
      <c r="D216" s="12" t="s">
        <v>721</v>
      </c>
      <c r="E216" s="2" t="s">
        <v>722</v>
      </c>
      <c r="F216" s="2" t="s">
        <v>723</v>
      </c>
      <c r="G216" s="7">
        <v>127</v>
      </c>
      <c r="H216" s="4">
        <v>19</v>
      </c>
      <c r="I216" s="4" t="s">
        <v>68</v>
      </c>
      <c r="J216" s="4" t="s">
        <v>69</v>
      </c>
      <c r="K216" s="2" t="s">
        <v>70</v>
      </c>
      <c r="L216" s="4" t="s">
        <v>69</v>
      </c>
      <c r="M216" s="2" t="s">
        <v>70</v>
      </c>
      <c r="N216" s="4" t="s">
        <v>71</v>
      </c>
      <c r="O216" s="4" t="s">
        <v>38</v>
      </c>
      <c r="P216" s="4" t="s">
        <v>39</v>
      </c>
      <c r="Q216" s="4" t="s">
        <v>40</v>
      </c>
      <c r="R216" s="4" t="s">
        <v>72</v>
      </c>
      <c r="S216" s="4" t="s">
        <v>40</v>
      </c>
      <c r="T216" s="4" t="s">
        <v>42</v>
      </c>
      <c r="U216" s="2">
        <v>5.476</v>
      </c>
      <c r="V216" s="2">
        <v>4.2460000000000004</v>
      </c>
      <c r="W216" s="2">
        <v>4.2999999999999997E-2</v>
      </c>
      <c r="X216" s="2">
        <v>100</v>
      </c>
      <c r="Y216" s="2">
        <v>24.2</v>
      </c>
      <c r="Z216" s="2">
        <v>17.7</v>
      </c>
      <c r="AA216" s="4">
        <v>18</v>
      </c>
      <c r="AB216" s="4" t="s">
        <v>73</v>
      </c>
      <c r="AC216" s="4" t="s">
        <v>43</v>
      </c>
      <c r="AD216" s="2" t="s">
        <v>665</v>
      </c>
    </row>
    <row r="217" spans="1:30" ht="14.4">
      <c r="A217" s="4"/>
      <c r="B217" s="25"/>
      <c r="C217" s="2" t="s">
        <v>724</v>
      </c>
      <c r="D217" s="12" t="s">
        <v>725</v>
      </c>
      <c r="E217" s="2" t="s">
        <v>726</v>
      </c>
      <c r="F217" s="2" t="s">
        <v>723</v>
      </c>
      <c r="G217" s="7">
        <v>112</v>
      </c>
      <c r="H217" s="4">
        <v>5</v>
      </c>
      <c r="I217" s="4" t="s">
        <v>68</v>
      </c>
      <c r="J217" s="4" t="s">
        <v>69</v>
      </c>
      <c r="K217" s="2" t="s">
        <v>70</v>
      </c>
      <c r="L217" s="4" t="s">
        <v>69</v>
      </c>
      <c r="M217" s="2" t="s">
        <v>70</v>
      </c>
      <c r="N217" s="4" t="s">
        <v>71</v>
      </c>
      <c r="O217" s="4" t="s">
        <v>38</v>
      </c>
      <c r="P217" s="4" t="s">
        <v>39</v>
      </c>
      <c r="Q217" s="4" t="s">
        <v>40</v>
      </c>
      <c r="R217" s="4" t="s">
        <v>72</v>
      </c>
      <c r="S217" s="4" t="s">
        <v>40</v>
      </c>
      <c r="T217" s="4" t="s">
        <v>42</v>
      </c>
      <c r="U217" s="2">
        <v>5.0060000000000002</v>
      </c>
      <c r="V217" s="2">
        <v>3.7759999999999998</v>
      </c>
      <c r="W217" s="2">
        <v>4.2999999999999997E-2</v>
      </c>
      <c r="X217" s="2">
        <v>100</v>
      </c>
      <c r="Y217" s="2">
        <v>24.2</v>
      </c>
      <c r="Z217" s="2">
        <v>17.7</v>
      </c>
      <c r="AA217" s="4">
        <v>18</v>
      </c>
      <c r="AB217" s="4" t="s">
        <v>73</v>
      </c>
      <c r="AC217" s="4" t="s">
        <v>43</v>
      </c>
      <c r="AD217" s="2" t="s">
        <v>665</v>
      </c>
    </row>
    <row r="218" spans="1:30" ht="14.4">
      <c r="A218" s="4"/>
      <c r="B218" s="25"/>
      <c r="C218" s="2" t="s">
        <v>727</v>
      </c>
      <c r="D218" s="12" t="s">
        <v>728</v>
      </c>
      <c r="E218" s="2" t="s">
        <v>729</v>
      </c>
      <c r="F218" s="2" t="s">
        <v>730</v>
      </c>
      <c r="G218" s="7">
        <v>265</v>
      </c>
      <c r="H218" s="4">
        <v>19</v>
      </c>
      <c r="I218" s="4" t="s">
        <v>68</v>
      </c>
      <c r="J218" s="4" t="s">
        <v>731</v>
      </c>
      <c r="K218" s="2" t="s">
        <v>732</v>
      </c>
      <c r="L218" s="4" t="s">
        <v>731</v>
      </c>
      <c r="M218" s="2" t="s">
        <v>732</v>
      </c>
      <c r="N218" s="4" t="s">
        <v>733</v>
      </c>
      <c r="O218" s="4" t="s">
        <v>38</v>
      </c>
      <c r="P218" s="4" t="s">
        <v>39</v>
      </c>
      <c r="Q218" s="4" t="s">
        <v>40</v>
      </c>
      <c r="R218" s="4" t="s">
        <v>734</v>
      </c>
      <c r="S218" s="4" t="s">
        <v>40</v>
      </c>
      <c r="T218" s="4" t="s">
        <v>42</v>
      </c>
      <c r="U218" s="2">
        <v>11.65</v>
      </c>
      <c r="V218" s="2">
        <v>8.2100000000000009</v>
      </c>
      <c r="W218" s="2">
        <v>0.307</v>
      </c>
      <c r="X218" s="2">
        <v>121</v>
      </c>
      <c r="Y218" s="2">
        <v>121</v>
      </c>
      <c r="Z218" s="2">
        <v>21</v>
      </c>
      <c r="AA218" s="4">
        <v>5</v>
      </c>
      <c r="AB218" s="4" t="s">
        <v>73</v>
      </c>
      <c r="AC218" s="4" t="s">
        <v>735</v>
      </c>
      <c r="AD218" s="2" t="s">
        <v>736</v>
      </c>
    </row>
    <row r="219" spans="1:30" ht="14.4">
      <c r="A219" s="4"/>
      <c r="B219" s="25"/>
      <c r="C219" s="2" t="s">
        <v>737</v>
      </c>
      <c r="D219" s="12" t="s">
        <v>738</v>
      </c>
      <c r="E219" s="2" t="s">
        <v>739</v>
      </c>
      <c r="F219" s="2" t="s">
        <v>740</v>
      </c>
      <c r="G219" s="7">
        <v>344</v>
      </c>
      <c r="H219" s="4">
        <v>19</v>
      </c>
      <c r="I219" s="4" t="s">
        <v>68</v>
      </c>
      <c r="J219" s="4" t="s">
        <v>731</v>
      </c>
      <c r="K219" s="2" t="s">
        <v>732</v>
      </c>
      <c r="L219" s="4" t="s">
        <v>731</v>
      </c>
      <c r="M219" s="2" t="s">
        <v>732</v>
      </c>
      <c r="N219" s="4" t="s">
        <v>733</v>
      </c>
      <c r="O219" s="4" t="s">
        <v>38</v>
      </c>
      <c r="P219" s="4" t="s">
        <v>39</v>
      </c>
      <c r="Q219" s="4" t="s">
        <v>40</v>
      </c>
      <c r="R219" s="4" t="s">
        <v>734</v>
      </c>
      <c r="S219" s="4" t="s">
        <v>40</v>
      </c>
      <c r="T219" s="4" t="s">
        <v>42</v>
      </c>
      <c r="U219" s="2">
        <v>12.92</v>
      </c>
      <c r="V219" s="2">
        <v>12.53</v>
      </c>
      <c r="W219" s="2">
        <v>0.52900000000000003</v>
      </c>
      <c r="X219" s="2">
        <v>94</v>
      </c>
      <c r="Y219" s="2">
        <v>121</v>
      </c>
      <c r="Z219" s="2">
        <v>36.1</v>
      </c>
      <c r="AA219" s="4">
        <v>3</v>
      </c>
      <c r="AB219" s="4" t="s">
        <v>73</v>
      </c>
      <c r="AC219" s="4" t="s">
        <v>735</v>
      </c>
      <c r="AD219" s="2" t="s">
        <v>741</v>
      </c>
    </row>
    <row r="220" spans="1:30" ht="14.4">
      <c r="A220" s="4"/>
      <c r="B220" s="25"/>
      <c r="C220" s="2" t="s">
        <v>742</v>
      </c>
      <c r="D220" s="12" t="s">
        <v>743</v>
      </c>
      <c r="E220" s="2" t="s">
        <v>744</v>
      </c>
      <c r="F220" s="2" t="s">
        <v>745</v>
      </c>
      <c r="G220" s="7">
        <v>608</v>
      </c>
      <c r="H220" s="4">
        <v>25</v>
      </c>
      <c r="I220" s="4" t="s">
        <v>68</v>
      </c>
      <c r="J220" s="4" t="s">
        <v>731</v>
      </c>
      <c r="K220" s="2" t="s">
        <v>732</v>
      </c>
      <c r="L220" s="4" t="s">
        <v>731</v>
      </c>
      <c r="M220" s="2" t="s">
        <v>732</v>
      </c>
      <c r="N220" s="4" t="s">
        <v>733</v>
      </c>
      <c r="O220" s="4" t="s">
        <v>38</v>
      </c>
      <c r="P220" s="4" t="s">
        <v>39</v>
      </c>
      <c r="Q220" s="4" t="s">
        <v>40</v>
      </c>
      <c r="R220" s="4" t="s">
        <v>734</v>
      </c>
      <c r="S220" s="4" t="s">
        <v>40</v>
      </c>
      <c r="T220" s="4" t="s">
        <v>42</v>
      </c>
      <c r="U220" s="2">
        <v>10.553000000000001</v>
      </c>
      <c r="V220" s="2">
        <v>10.5</v>
      </c>
      <c r="W220" s="2">
        <v>0.40899999999999997</v>
      </c>
      <c r="X220" s="2">
        <v>90</v>
      </c>
      <c r="Y220" s="2">
        <v>90</v>
      </c>
      <c r="Z220" s="2">
        <v>50.5</v>
      </c>
      <c r="AA220" s="4">
        <v>2</v>
      </c>
      <c r="AB220" s="4" t="s">
        <v>73</v>
      </c>
      <c r="AC220" s="4" t="s">
        <v>735</v>
      </c>
      <c r="AD220" s="2" t="s">
        <v>746</v>
      </c>
    </row>
    <row r="221" spans="1:30" ht="14.4">
      <c r="A221" s="4"/>
      <c r="B221" s="25"/>
      <c r="C221" s="2" t="s">
        <v>747</v>
      </c>
      <c r="D221" s="12" t="s">
        <v>748</v>
      </c>
      <c r="E221" s="2" t="s">
        <v>749</v>
      </c>
      <c r="F221" s="2" t="s">
        <v>730</v>
      </c>
      <c r="G221" s="7">
        <v>315</v>
      </c>
      <c r="H221" s="4">
        <v>19</v>
      </c>
      <c r="I221" s="4" t="s">
        <v>68</v>
      </c>
      <c r="J221" s="4" t="s">
        <v>731</v>
      </c>
      <c r="K221" s="2" t="s">
        <v>732</v>
      </c>
      <c r="L221" s="4" t="s">
        <v>731</v>
      </c>
      <c r="M221" s="2" t="s">
        <v>732</v>
      </c>
      <c r="N221" s="4" t="s">
        <v>733</v>
      </c>
      <c r="O221" s="4" t="s">
        <v>38</v>
      </c>
      <c r="P221" s="4" t="s">
        <v>39</v>
      </c>
      <c r="Q221" s="4" t="s">
        <v>40</v>
      </c>
      <c r="R221" s="4" t="s">
        <v>734</v>
      </c>
      <c r="S221" s="4" t="s">
        <v>40</v>
      </c>
      <c r="T221" s="4" t="s">
        <v>42</v>
      </c>
      <c r="U221" s="2">
        <v>13.65</v>
      </c>
      <c r="V221" s="2">
        <v>10.210000000000001</v>
      </c>
      <c r="W221" s="2">
        <v>0.307</v>
      </c>
      <c r="X221" s="2">
        <v>121</v>
      </c>
      <c r="Y221" s="2">
        <v>121</v>
      </c>
      <c r="Z221" s="2">
        <v>21</v>
      </c>
      <c r="AA221" s="4">
        <v>5</v>
      </c>
      <c r="AB221" s="4" t="s">
        <v>73</v>
      </c>
      <c r="AC221" s="4" t="s">
        <v>735</v>
      </c>
      <c r="AD221" s="2" t="s">
        <v>750</v>
      </c>
    </row>
    <row r="222" spans="1:30" ht="14.4">
      <c r="A222" s="4"/>
      <c r="B222" s="25"/>
      <c r="C222" s="2" t="s">
        <v>751</v>
      </c>
      <c r="D222" s="12" t="s">
        <v>752</v>
      </c>
      <c r="E222" s="2" t="s">
        <v>753</v>
      </c>
      <c r="F222" s="2" t="s">
        <v>740</v>
      </c>
      <c r="G222" s="7">
        <v>410</v>
      </c>
      <c r="H222" s="4">
        <v>19</v>
      </c>
      <c r="I222" s="4" t="s">
        <v>68</v>
      </c>
      <c r="J222" s="4" t="s">
        <v>731</v>
      </c>
      <c r="K222" s="2" t="s">
        <v>732</v>
      </c>
      <c r="L222" s="4" t="s">
        <v>731</v>
      </c>
      <c r="M222" s="2" t="s">
        <v>732</v>
      </c>
      <c r="N222" s="4" t="s">
        <v>733</v>
      </c>
      <c r="O222" s="4" t="s">
        <v>38</v>
      </c>
      <c r="P222" s="4" t="s">
        <v>39</v>
      </c>
      <c r="Q222" s="4" t="s">
        <v>40</v>
      </c>
      <c r="R222" s="4" t="s">
        <v>734</v>
      </c>
      <c r="S222" s="4" t="s">
        <v>40</v>
      </c>
      <c r="T222" s="4" t="s">
        <v>42</v>
      </c>
      <c r="U222" s="2">
        <v>16.72</v>
      </c>
      <c r="V222" s="2">
        <v>16.329999999999998</v>
      </c>
      <c r="W222" s="2">
        <v>0.52900000000000003</v>
      </c>
      <c r="X222" s="2">
        <v>121</v>
      </c>
      <c r="Y222" s="2">
        <v>121</v>
      </c>
      <c r="Z222" s="2">
        <v>36.1</v>
      </c>
      <c r="AA222" s="4">
        <v>3</v>
      </c>
      <c r="AB222" s="4" t="s">
        <v>73</v>
      </c>
      <c r="AC222" s="4" t="s">
        <v>735</v>
      </c>
      <c r="AD222" s="2" t="s">
        <v>754</v>
      </c>
    </row>
    <row r="223" spans="1:30" ht="14.4">
      <c r="A223" s="4"/>
      <c r="B223" s="25"/>
      <c r="C223" s="2" t="s">
        <v>755</v>
      </c>
      <c r="D223" s="12" t="s">
        <v>756</v>
      </c>
      <c r="E223" s="2" t="s">
        <v>757</v>
      </c>
      <c r="F223" s="2" t="s">
        <v>745</v>
      </c>
      <c r="G223" s="7">
        <v>725</v>
      </c>
      <c r="H223" s="4">
        <v>25</v>
      </c>
      <c r="I223" s="4" t="s">
        <v>68</v>
      </c>
      <c r="J223" s="4" t="s">
        <v>731</v>
      </c>
      <c r="K223" s="2" t="s">
        <v>732</v>
      </c>
      <c r="L223" s="4" t="s">
        <v>731</v>
      </c>
      <c r="M223" s="2" t="s">
        <v>732</v>
      </c>
      <c r="N223" s="4" t="s">
        <v>733</v>
      </c>
      <c r="O223" s="4" t="s">
        <v>38</v>
      </c>
      <c r="P223" s="4" t="s">
        <v>39</v>
      </c>
      <c r="Q223" s="4" t="s">
        <v>40</v>
      </c>
      <c r="R223" s="4" t="s">
        <v>734</v>
      </c>
      <c r="S223" s="4" t="s">
        <v>40</v>
      </c>
      <c r="T223" s="4" t="s">
        <v>42</v>
      </c>
      <c r="U223" s="2">
        <v>14.153</v>
      </c>
      <c r="V223" s="2">
        <v>14.1</v>
      </c>
      <c r="W223" s="2">
        <v>0.61099999999999999</v>
      </c>
      <c r="X223" s="2">
        <v>110</v>
      </c>
      <c r="Y223" s="2">
        <v>110</v>
      </c>
      <c r="Z223" s="2">
        <v>50.5</v>
      </c>
      <c r="AA223" s="4">
        <v>2</v>
      </c>
      <c r="AB223" s="4" t="s">
        <v>73</v>
      </c>
      <c r="AC223" s="4" t="s">
        <v>735</v>
      </c>
      <c r="AD223" s="2" t="s">
        <v>758</v>
      </c>
    </row>
    <row r="224" spans="1:30" ht="14.4">
      <c r="A224" s="4"/>
      <c r="B224" s="25"/>
      <c r="C224" s="2" t="s">
        <v>759</v>
      </c>
      <c r="D224" s="12" t="s">
        <v>760</v>
      </c>
      <c r="E224" s="2" t="s">
        <v>761</v>
      </c>
      <c r="F224" s="2" t="s">
        <v>730</v>
      </c>
      <c r="G224" s="7">
        <v>292</v>
      </c>
      <c r="H224" s="4">
        <v>19</v>
      </c>
      <c r="I224" s="4" t="s">
        <v>68</v>
      </c>
      <c r="J224" s="4" t="s">
        <v>731</v>
      </c>
      <c r="K224" s="2" t="s">
        <v>732</v>
      </c>
      <c r="L224" s="4" t="s">
        <v>731</v>
      </c>
      <c r="M224" s="2" t="s">
        <v>732</v>
      </c>
      <c r="N224" s="4" t="s">
        <v>733</v>
      </c>
      <c r="O224" s="4" t="s">
        <v>38</v>
      </c>
      <c r="P224" s="4" t="s">
        <v>39</v>
      </c>
      <c r="Q224" s="4" t="s">
        <v>40</v>
      </c>
      <c r="R224" s="4" t="s">
        <v>734</v>
      </c>
      <c r="S224" s="4" t="s">
        <v>40</v>
      </c>
      <c r="T224" s="4" t="s">
        <v>42</v>
      </c>
      <c r="U224" s="2">
        <v>13.15</v>
      </c>
      <c r="V224" s="2">
        <v>9.7100000000000009</v>
      </c>
      <c r="W224" s="2">
        <v>0.307</v>
      </c>
      <c r="X224" s="2">
        <v>121</v>
      </c>
      <c r="Y224" s="2">
        <v>121</v>
      </c>
      <c r="Z224" s="2">
        <v>21</v>
      </c>
      <c r="AA224" s="4">
        <v>5</v>
      </c>
      <c r="AB224" s="4" t="s">
        <v>73</v>
      </c>
      <c r="AC224" s="4" t="s">
        <v>735</v>
      </c>
      <c r="AD224" s="2" t="s">
        <v>762</v>
      </c>
    </row>
    <row r="225" spans="1:30" ht="14.4">
      <c r="A225" s="4"/>
      <c r="B225" s="25"/>
      <c r="C225" s="2" t="s">
        <v>763</v>
      </c>
      <c r="D225" s="12" t="s">
        <v>764</v>
      </c>
      <c r="E225" s="2" t="s">
        <v>765</v>
      </c>
      <c r="F225" s="2" t="s">
        <v>740</v>
      </c>
      <c r="G225" s="7">
        <v>379</v>
      </c>
      <c r="H225" s="4">
        <v>19</v>
      </c>
      <c r="I225" s="4" t="s">
        <v>68</v>
      </c>
      <c r="J225" s="4" t="s">
        <v>731</v>
      </c>
      <c r="K225" s="2" t="s">
        <v>732</v>
      </c>
      <c r="L225" s="4" t="s">
        <v>731</v>
      </c>
      <c r="M225" s="2" t="s">
        <v>732</v>
      </c>
      <c r="N225" s="4" t="s">
        <v>733</v>
      </c>
      <c r="O225" s="4" t="s">
        <v>38</v>
      </c>
      <c r="P225" s="4" t="s">
        <v>39</v>
      </c>
      <c r="Q225" s="4" t="s">
        <v>40</v>
      </c>
      <c r="R225" s="4" t="s">
        <v>734</v>
      </c>
      <c r="S225" s="4" t="s">
        <v>40</v>
      </c>
      <c r="T225" s="4" t="s">
        <v>42</v>
      </c>
      <c r="U225" s="2">
        <v>15.82</v>
      </c>
      <c r="V225" s="2">
        <v>15.43</v>
      </c>
      <c r="W225" s="2">
        <v>0.52900000000000003</v>
      </c>
      <c r="X225" s="2">
        <v>121</v>
      </c>
      <c r="Y225" s="2">
        <v>121</v>
      </c>
      <c r="Z225" s="2">
        <v>36.1</v>
      </c>
      <c r="AA225" s="4">
        <v>3</v>
      </c>
      <c r="AB225" s="4" t="s">
        <v>73</v>
      </c>
      <c r="AC225" s="4" t="s">
        <v>735</v>
      </c>
      <c r="AD225" s="2" t="s">
        <v>766</v>
      </c>
    </row>
    <row r="226" spans="1:30" ht="14.4">
      <c r="A226" s="4"/>
      <c r="B226" s="25"/>
      <c r="C226" s="2" t="s">
        <v>767</v>
      </c>
      <c r="D226" s="12" t="s">
        <v>768</v>
      </c>
      <c r="E226" s="2" t="s">
        <v>769</v>
      </c>
      <c r="F226" s="2" t="s">
        <v>745</v>
      </c>
      <c r="G226" s="7">
        <v>671</v>
      </c>
      <c r="H226" s="4">
        <v>25</v>
      </c>
      <c r="I226" s="4" t="s">
        <v>68</v>
      </c>
      <c r="J226" s="4" t="s">
        <v>731</v>
      </c>
      <c r="K226" s="2" t="s">
        <v>732</v>
      </c>
      <c r="L226" s="4" t="s">
        <v>731</v>
      </c>
      <c r="M226" s="2" t="s">
        <v>732</v>
      </c>
      <c r="N226" s="4" t="s">
        <v>733</v>
      </c>
      <c r="O226" s="4" t="s">
        <v>38</v>
      </c>
      <c r="P226" s="4" t="s">
        <v>39</v>
      </c>
      <c r="Q226" s="4" t="s">
        <v>40</v>
      </c>
      <c r="R226" s="4" t="s">
        <v>734</v>
      </c>
      <c r="S226" s="4" t="s">
        <v>40</v>
      </c>
      <c r="T226" s="4" t="s">
        <v>42</v>
      </c>
      <c r="U226" s="2">
        <v>13.253</v>
      </c>
      <c r="V226" s="2">
        <v>13.2</v>
      </c>
      <c r="W226" s="2">
        <v>0.54500000000000004</v>
      </c>
      <c r="X226" s="2">
        <v>120</v>
      </c>
      <c r="Y226" s="2">
        <v>90</v>
      </c>
      <c r="Z226" s="2">
        <v>50.5</v>
      </c>
      <c r="AA226" s="4">
        <v>2</v>
      </c>
      <c r="AB226" s="4" t="s">
        <v>73</v>
      </c>
      <c r="AC226" s="4" t="s">
        <v>735</v>
      </c>
      <c r="AD226" s="2" t="s">
        <v>770</v>
      </c>
    </row>
    <row r="227" spans="1:30" ht="14.4">
      <c r="A227" s="4"/>
      <c r="B227" s="25"/>
      <c r="C227" s="2" t="s">
        <v>771</v>
      </c>
      <c r="D227" s="12" t="s">
        <v>772</v>
      </c>
      <c r="E227" s="2" t="s">
        <v>773</v>
      </c>
      <c r="F227" s="2" t="s">
        <v>730</v>
      </c>
      <c r="G227" s="7">
        <v>350</v>
      </c>
      <c r="H227" s="4">
        <v>19</v>
      </c>
      <c r="I227" s="4" t="s">
        <v>68</v>
      </c>
      <c r="J227" s="4" t="s">
        <v>731</v>
      </c>
      <c r="K227" s="2" t="s">
        <v>732</v>
      </c>
      <c r="L227" s="4" t="s">
        <v>731</v>
      </c>
      <c r="M227" s="2" t="s">
        <v>732</v>
      </c>
      <c r="N227" s="4" t="s">
        <v>733</v>
      </c>
      <c r="O227" s="4" t="s">
        <v>38</v>
      </c>
      <c r="P227" s="4" t="s">
        <v>39</v>
      </c>
      <c r="Q227" s="4" t="s">
        <v>40</v>
      </c>
      <c r="R227" s="4" t="s">
        <v>734</v>
      </c>
      <c r="S227" s="4" t="s">
        <v>40</v>
      </c>
      <c r="T227" s="4" t="s">
        <v>42</v>
      </c>
      <c r="U227" s="2">
        <v>14.65</v>
      </c>
      <c r="V227" s="2">
        <v>11.21</v>
      </c>
      <c r="W227" s="2">
        <v>0.307</v>
      </c>
      <c r="X227" s="2">
        <v>121</v>
      </c>
      <c r="Y227" s="2">
        <v>121</v>
      </c>
      <c r="Z227" s="2">
        <v>21</v>
      </c>
      <c r="AA227" s="4">
        <v>5</v>
      </c>
      <c r="AB227" s="4" t="s">
        <v>73</v>
      </c>
      <c r="AC227" s="4" t="s">
        <v>735</v>
      </c>
      <c r="AD227" s="2" t="s">
        <v>774</v>
      </c>
    </row>
    <row r="228" spans="1:30" ht="14.4">
      <c r="A228" s="4"/>
      <c r="B228" s="25"/>
      <c r="C228" s="2" t="s">
        <v>775</v>
      </c>
      <c r="D228" s="12" t="s">
        <v>776</v>
      </c>
      <c r="E228" s="2" t="s">
        <v>777</v>
      </c>
      <c r="F228" s="2" t="s">
        <v>740</v>
      </c>
      <c r="G228" s="7">
        <v>455</v>
      </c>
      <c r="H228" s="4">
        <v>19</v>
      </c>
      <c r="I228" s="4" t="s">
        <v>68</v>
      </c>
      <c r="J228" s="4" t="s">
        <v>731</v>
      </c>
      <c r="K228" s="2" t="s">
        <v>732</v>
      </c>
      <c r="L228" s="4" t="s">
        <v>731</v>
      </c>
      <c r="M228" s="2" t="s">
        <v>732</v>
      </c>
      <c r="N228" s="4" t="s">
        <v>733</v>
      </c>
      <c r="O228" s="4" t="s">
        <v>38</v>
      </c>
      <c r="P228" s="4" t="s">
        <v>39</v>
      </c>
      <c r="Q228" s="4" t="s">
        <v>40</v>
      </c>
      <c r="R228" s="4" t="s">
        <v>734</v>
      </c>
      <c r="S228" s="4" t="s">
        <v>40</v>
      </c>
      <c r="T228" s="4" t="s">
        <v>42</v>
      </c>
      <c r="U228" s="2">
        <v>18.62</v>
      </c>
      <c r="V228" s="2">
        <v>18.23</v>
      </c>
      <c r="W228" s="2">
        <v>0.52900000000000003</v>
      </c>
      <c r="X228" s="2">
        <v>121</v>
      </c>
      <c r="Y228" s="2">
        <v>121</v>
      </c>
      <c r="Z228" s="2">
        <v>36.1</v>
      </c>
      <c r="AA228" s="4">
        <v>3</v>
      </c>
      <c r="AB228" s="4" t="s">
        <v>73</v>
      </c>
      <c r="AC228" s="4" t="s">
        <v>735</v>
      </c>
      <c r="AD228" s="2" t="s">
        <v>778</v>
      </c>
    </row>
    <row r="229" spans="1:30" ht="14.4">
      <c r="A229" s="4"/>
      <c r="B229" s="25"/>
      <c r="C229" s="2" t="s">
        <v>779</v>
      </c>
      <c r="D229" s="12" t="s">
        <v>780</v>
      </c>
      <c r="E229" s="2" t="s">
        <v>781</v>
      </c>
      <c r="F229" s="2" t="s">
        <v>745</v>
      </c>
      <c r="G229" s="7">
        <v>805</v>
      </c>
      <c r="H229" s="4">
        <v>25</v>
      </c>
      <c r="I229" s="4" t="s">
        <v>68</v>
      </c>
      <c r="J229" s="4" t="s">
        <v>731</v>
      </c>
      <c r="K229" s="2" t="s">
        <v>732</v>
      </c>
      <c r="L229" s="4" t="s">
        <v>731</v>
      </c>
      <c r="M229" s="2" t="s">
        <v>732</v>
      </c>
      <c r="N229" s="4" t="s">
        <v>733</v>
      </c>
      <c r="O229" s="4" t="s">
        <v>38</v>
      </c>
      <c r="P229" s="4" t="s">
        <v>39</v>
      </c>
      <c r="Q229" s="4" t="s">
        <v>40</v>
      </c>
      <c r="R229" s="4" t="s">
        <v>734</v>
      </c>
      <c r="S229" s="4" t="s">
        <v>40</v>
      </c>
      <c r="T229" s="4" t="s">
        <v>42</v>
      </c>
      <c r="U229" s="2">
        <v>15.853</v>
      </c>
      <c r="V229" s="2">
        <v>15.8</v>
      </c>
      <c r="W229" s="2">
        <v>0.72699999999999998</v>
      </c>
      <c r="X229" s="2">
        <v>120</v>
      </c>
      <c r="Y229" s="2">
        <v>120</v>
      </c>
      <c r="Z229" s="2">
        <v>50.5</v>
      </c>
      <c r="AA229" s="4">
        <v>2</v>
      </c>
      <c r="AB229" s="4" t="s">
        <v>73</v>
      </c>
      <c r="AC229" s="4" t="s">
        <v>735</v>
      </c>
      <c r="AD229" s="2" t="s">
        <v>782</v>
      </c>
    </row>
    <row r="230" spans="1:30" ht="14.4">
      <c r="A230" s="4"/>
      <c r="B230" s="25"/>
      <c r="C230" s="2" t="s">
        <v>783</v>
      </c>
      <c r="D230" s="12" t="s">
        <v>784</v>
      </c>
      <c r="E230" s="2" t="s">
        <v>785</v>
      </c>
      <c r="F230" s="2" t="s">
        <v>730</v>
      </c>
      <c r="G230" s="7">
        <v>389</v>
      </c>
      <c r="H230" s="4">
        <v>19</v>
      </c>
      <c r="I230" s="4" t="s">
        <v>68</v>
      </c>
      <c r="J230" s="4" t="s">
        <v>731</v>
      </c>
      <c r="K230" s="2" t="s">
        <v>732</v>
      </c>
      <c r="L230" s="4" t="s">
        <v>731</v>
      </c>
      <c r="M230" s="2" t="s">
        <v>732</v>
      </c>
      <c r="N230" s="4" t="s">
        <v>733</v>
      </c>
      <c r="O230" s="4" t="s">
        <v>38</v>
      </c>
      <c r="P230" s="4" t="s">
        <v>39</v>
      </c>
      <c r="Q230" s="4" t="s">
        <v>40</v>
      </c>
      <c r="R230" s="4" t="s">
        <v>734</v>
      </c>
      <c r="S230" s="4" t="s">
        <v>40</v>
      </c>
      <c r="T230" s="4" t="s">
        <v>42</v>
      </c>
      <c r="U230" s="2">
        <v>16.12</v>
      </c>
      <c r="V230" s="2">
        <v>12.13</v>
      </c>
      <c r="W230" s="2">
        <v>0.36</v>
      </c>
      <c r="X230" s="2">
        <v>131</v>
      </c>
      <c r="Y230" s="2">
        <v>131</v>
      </c>
      <c r="Z230" s="2">
        <v>21</v>
      </c>
      <c r="AA230" s="4">
        <v>5</v>
      </c>
      <c r="AB230" s="4" t="s">
        <v>73</v>
      </c>
      <c r="AC230" s="4" t="s">
        <v>735</v>
      </c>
      <c r="AD230" s="2" t="s">
        <v>786</v>
      </c>
    </row>
    <row r="231" spans="1:30" ht="14.4">
      <c r="A231" s="4"/>
      <c r="B231" s="25"/>
      <c r="C231" s="2" t="s">
        <v>787</v>
      </c>
      <c r="D231" s="12" t="s">
        <v>788</v>
      </c>
      <c r="E231" s="2" t="s">
        <v>789</v>
      </c>
      <c r="F231" s="2" t="s">
        <v>740</v>
      </c>
      <c r="G231" s="7">
        <v>506</v>
      </c>
      <c r="H231" s="4">
        <v>19</v>
      </c>
      <c r="I231" s="4" t="s">
        <v>68</v>
      </c>
      <c r="J231" s="4" t="s">
        <v>731</v>
      </c>
      <c r="K231" s="2" t="s">
        <v>732</v>
      </c>
      <c r="L231" s="4" t="s">
        <v>731</v>
      </c>
      <c r="M231" s="2" t="s">
        <v>732</v>
      </c>
      <c r="N231" s="4" t="s">
        <v>733</v>
      </c>
      <c r="O231" s="4" t="s">
        <v>38</v>
      </c>
      <c r="P231" s="4" t="s">
        <v>39</v>
      </c>
      <c r="Q231" s="4" t="s">
        <v>40</v>
      </c>
      <c r="R231" s="4" t="s">
        <v>734</v>
      </c>
      <c r="S231" s="4" t="s">
        <v>40</v>
      </c>
      <c r="T231" s="4" t="s">
        <v>42</v>
      </c>
      <c r="U231" s="2">
        <v>21.15</v>
      </c>
      <c r="V231" s="2">
        <v>16.77</v>
      </c>
      <c r="W231" s="2">
        <v>0.62</v>
      </c>
      <c r="X231" s="2">
        <v>131</v>
      </c>
      <c r="Y231" s="2">
        <v>131</v>
      </c>
      <c r="Z231" s="2">
        <v>36.1</v>
      </c>
      <c r="AA231" s="4">
        <v>3</v>
      </c>
      <c r="AB231" s="4" t="s">
        <v>73</v>
      </c>
      <c r="AC231" s="4" t="s">
        <v>735</v>
      </c>
      <c r="AD231" s="2" t="s">
        <v>790</v>
      </c>
    </row>
    <row r="232" spans="1:30" ht="14.4">
      <c r="A232" s="4"/>
      <c r="B232" s="25"/>
      <c r="C232" s="2" t="s">
        <v>791</v>
      </c>
      <c r="D232" s="12" t="s">
        <v>792</v>
      </c>
      <c r="E232" s="2" t="s">
        <v>793</v>
      </c>
      <c r="F232" s="2" t="s">
        <v>745</v>
      </c>
      <c r="G232" s="7">
        <v>895</v>
      </c>
      <c r="H232" s="4">
        <v>25</v>
      </c>
      <c r="I232" s="4" t="s">
        <v>68</v>
      </c>
      <c r="J232" s="4" t="s">
        <v>731</v>
      </c>
      <c r="K232" s="2" t="s">
        <v>732</v>
      </c>
      <c r="L232" s="4" t="s">
        <v>731</v>
      </c>
      <c r="M232" s="2" t="s">
        <v>732</v>
      </c>
      <c r="N232" s="4" t="s">
        <v>733</v>
      </c>
      <c r="O232" s="4" t="s">
        <v>38</v>
      </c>
      <c r="P232" s="4" t="s">
        <v>39</v>
      </c>
      <c r="Q232" s="4" t="s">
        <v>40</v>
      </c>
      <c r="R232" s="4" t="s">
        <v>734</v>
      </c>
      <c r="S232" s="4" t="s">
        <v>40</v>
      </c>
      <c r="T232" s="4" t="s">
        <v>42</v>
      </c>
      <c r="U232" s="2">
        <v>17.652999999999999</v>
      </c>
      <c r="V232" s="2">
        <v>17.600000000000001</v>
      </c>
      <c r="W232" s="2">
        <v>0.85299999999999998</v>
      </c>
      <c r="X232" s="2">
        <v>130</v>
      </c>
      <c r="Y232" s="2">
        <v>130</v>
      </c>
      <c r="Z232" s="2">
        <v>50.5</v>
      </c>
      <c r="AA232" s="4">
        <v>2</v>
      </c>
      <c r="AB232" s="4" t="s">
        <v>73</v>
      </c>
      <c r="AC232" s="4" t="s">
        <v>735</v>
      </c>
      <c r="AD232" s="2" t="s">
        <v>794</v>
      </c>
    </row>
    <row r="233" spans="1:30" ht="14.4">
      <c r="A233" s="4"/>
      <c r="B233" s="25"/>
      <c r="C233" s="2" t="s">
        <v>795</v>
      </c>
      <c r="D233" s="12" t="s">
        <v>796</v>
      </c>
      <c r="E233" s="2" t="s">
        <v>797</v>
      </c>
      <c r="F233" s="2" t="s">
        <v>730</v>
      </c>
      <c r="G233" s="7">
        <v>405</v>
      </c>
      <c r="H233" s="4">
        <v>19</v>
      </c>
      <c r="I233" s="4" t="s">
        <v>68</v>
      </c>
      <c r="J233" s="4" t="s">
        <v>731</v>
      </c>
      <c r="K233" s="2" t="s">
        <v>732</v>
      </c>
      <c r="L233" s="4" t="s">
        <v>731</v>
      </c>
      <c r="M233" s="2" t="s">
        <v>732</v>
      </c>
      <c r="N233" s="4" t="s">
        <v>733</v>
      </c>
      <c r="O233" s="4" t="s">
        <v>38</v>
      </c>
      <c r="P233" s="4" t="s">
        <v>39</v>
      </c>
      <c r="Q233" s="4" t="s">
        <v>40</v>
      </c>
      <c r="R233" s="4" t="s">
        <v>734</v>
      </c>
      <c r="S233" s="4" t="s">
        <v>40</v>
      </c>
      <c r="T233" s="4" t="s">
        <v>42</v>
      </c>
      <c r="U233" s="2">
        <v>17.64</v>
      </c>
      <c r="V233" s="2">
        <v>12.44</v>
      </c>
      <c r="W233" s="2">
        <v>0.47899999999999998</v>
      </c>
      <c r="X233" s="2">
        <v>151</v>
      </c>
      <c r="Y233" s="2">
        <v>151</v>
      </c>
      <c r="Z233" s="2">
        <v>21</v>
      </c>
      <c r="AA233" s="4">
        <v>5</v>
      </c>
      <c r="AB233" s="4" t="s">
        <v>73</v>
      </c>
      <c r="AC233" s="4" t="s">
        <v>735</v>
      </c>
      <c r="AD233" s="2" t="s">
        <v>798</v>
      </c>
    </row>
    <row r="234" spans="1:30" ht="14.4">
      <c r="A234" s="4"/>
      <c r="B234" s="25"/>
      <c r="C234" s="2" t="s">
        <v>799</v>
      </c>
      <c r="D234" s="12" t="s">
        <v>800</v>
      </c>
      <c r="E234" s="2" t="s">
        <v>801</v>
      </c>
      <c r="F234" s="2" t="s">
        <v>740</v>
      </c>
      <c r="G234" s="7">
        <v>526</v>
      </c>
      <c r="H234" s="4">
        <v>19</v>
      </c>
      <c r="I234" s="4" t="s">
        <v>68</v>
      </c>
      <c r="J234" s="4" t="s">
        <v>731</v>
      </c>
      <c r="K234" s="2" t="s">
        <v>732</v>
      </c>
      <c r="L234" s="4" t="s">
        <v>731</v>
      </c>
      <c r="M234" s="2" t="s">
        <v>732</v>
      </c>
      <c r="N234" s="4" t="s">
        <v>733</v>
      </c>
      <c r="O234" s="4" t="s">
        <v>38</v>
      </c>
      <c r="P234" s="4" t="s">
        <v>39</v>
      </c>
      <c r="Q234" s="4" t="s">
        <v>40</v>
      </c>
      <c r="R234" s="4" t="s">
        <v>734</v>
      </c>
      <c r="S234" s="4" t="s">
        <v>40</v>
      </c>
      <c r="T234" s="4" t="s">
        <v>42</v>
      </c>
      <c r="U234" s="2">
        <v>23.2</v>
      </c>
      <c r="V234" s="2">
        <v>17.55</v>
      </c>
      <c r="W234" s="2">
        <v>0.82299999999999995</v>
      </c>
      <c r="X234" s="2">
        <v>151</v>
      </c>
      <c r="Y234" s="2">
        <v>151</v>
      </c>
      <c r="Z234" s="2">
        <v>36.1</v>
      </c>
      <c r="AA234" s="4">
        <v>3</v>
      </c>
      <c r="AB234" s="4" t="s">
        <v>73</v>
      </c>
      <c r="AC234" s="4" t="s">
        <v>735</v>
      </c>
      <c r="AD234" s="2" t="s">
        <v>802</v>
      </c>
    </row>
    <row r="235" spans="1:30" ht="14.4">
      <c r="A235" s="4"/>
      <c r="B235" s="25"/>
      <c r="C235" s="2" t="s">
        <v>803</v>
      </c>
      <c r="D235" s="12" t="s">
        <v>804</v>
      </c>
      <c r="E235" s="2" t="s">
        <v>805</v>
      </c>
      <c r="F235" s="2" t="s">
        <v>745</v>
      </c>
      <c r="G235" s="7">
        <v>930</v>
      </c>
      <c r="H235" s="4">
        <v>25</v>
      </c>
      <c r="I235" s="4" t="s">
        <v>68</v>
      </c>
      <c r="J235" s="4" t="s">
        <v>731</v>
      </c>
      <c r="K235" s="2" t="s">
        <v>732</v>
      </c>
      <c r="L235" s="4" t="s">
        <v>731</v>
      </c>
      <c r="M235" s="2" t="s">
        <v>732</v>
      </c>
      <c r="N235" s="4" t="s">
        <v>733</v>
      </c>
      <c r="O235" s="4" t="s">
        <v>38</v>
      </c>
      <c r="P235" s="4" t="s">
        <v>39</v>
      </c>
      <c r="Q235" s="4" t="s">
        <v>40</v>
      </c>
      <c r="R235" s="4" t="s">
        <v>734</v>
      </c>
      <c r="S235" s="4" t="s">
        <v>40</v>
      </c>
      <c r="T235" s="4" t="s">
        <v>42</v>
      </c>
      <c r="U235" s="2">
        <v>18.553000000000001</v>
      </c>
      <c r="V235" s="2">
        <v>18.5</v>
      </c>
      <c r="W235" s="2">
        <v>0.90900000000000003</v>
      </c>
      <c r="X235" s="2">
        <v>150</v>
      </c>
      <c r="Y235" s="2">
        <v>120</v>
      </c>
      <c r="Z235" s="2">
        <v>50.5</v>
      </c>
      <c r="AA235" s="4">
        <v>2</v>
      </c>
      <c r="AB235" s="4" t="s">
        <v>73</v>
      </c>
      <c r="AC235" s="4" t="s">
        <v>735</v>
      </c>
      <c r="AD235" s="2" t="s">
        <v>806</v>
      </c>
    </row>
    <row r="236" spans="1:30" ht="14.4">
      <c r="A236" s="4"/>
      <c r="B236" s="25"/>
      <c r="C236" s="2" t="s">
        <v>807</v>
      </c>
      <c r="D236" s="12" t="s">
        <v>808</v>
      </c>
      <c r="E236" s="2" t="s">
        <v>809</v>
      </c>
      <c r="F236" s="2" t="s">
        <v>730</v>
      </c>
      <c r="G236" s="7">
        <v>467</v>
      </c>
      <c r="H236" s="4">
        <v>19</v>
      </c>
      <c r="I236" s="4" t="s">
        <v>68</v>
      </c>
      <c r="J236" s="4" t="s">
        <v>731</v>
      </c>
      <c r="K236" s="2" t="s">
        <v>732</v>
      </c>
      <c r="L236" s="4" t="s">
        <v>731</v>
      </c>
      <c r="M236" s="2" t="s">
        <v>732</v>
      </c>
      <c r="N236" s="4" t="s">
        <v>733</v>
      </c>
      <c r="O236" s="4" t="s">
        <v>38</v>
      </c>
      <c r="P236" s="4" t="s">
        <v>39</v>
      </c>
      <c r="Q236" s="4" t="s">
        <v>40</v>
      </c>
      <c r="R236" s="4" t="s">
        <v>734</v>
      </c>
      <c r="S236" s="4" t="s">
        <v>40</v>
      </c>
      <c r="T236" s="4" t="s">
        <v>42</v>
      </c>
      <c r="U236" s="2">
        <v>19.14</v>
      </c>
      <c r="V236" s="2">
        <v>13.94</v>
      </c>
      <c r="W236" s="2">
        <v>0.47899999999999998</v>
      </c>
      <c r="X236" s="2">
        <v>151</v>
      </c>
      <c r="Y236" s="2">
        <v>151</v>
      </c>
      <c r="Z236" s="2">
        <v>21</v>
      </c>
      <c r="AA236" s="4">
        <v>5</v>
      </c>
      <c r="AB236" s="4" t="s">
        <v>73</v>
      </c>
      <c r="AC236" s="4" t="s">
        <v>735</v>
      </c>
      <c r="AD236" s="2" t="s">
        <v>810</v>
      </c>
    </row>
    <row r="237" spans="1:30" ht="14.4">
      <c r="A237" s="4"/>
      <c r="B237" s="25"/>
      <c r="C237" s="2" t="s">
        <v>811</v>
      </c>
      <c r="D237" s="12" t="s">
        <v>812</v>
      </c>
      <c r="E237" s="2" t="s">
        <v>813</v>
      </c>
      <c r="F237" s="2" t="s">
        <v>740</v>
      </c>
      <c r="G237" s="7">
        <v>607</v>
      </c>
      <c r="H237" s="4">
        <v>19</v>
      </c>
      <c r="I237" s="4" t="s">
        <v>68</v>
      </c>
      <c r="J237" s="4" t="s">
        <v>731</v>
      </c>
      <c r="K237" s="2" t="s">
        <v>732</v>
      </c>
      <c r="L237" s="4" t="s">
        <v>731</v>
      </c>
      <c r="M237" s="2" t="s">
        <v>732</v>
      </c>
      <c r="N237" s="4" t="s">
        <v>733</v>
      </c>
      <c r="O237" s="4" t="s">
        <v>38</v>
      </c>
      <c r="P237" s="4" t="s">
        <v>39</v>
      </c>
      <c r="Q237" s="4" t="s">
        <v>40</v>
      </c>
      <c r="R237" s="4" t="s">
        <v>734</v>
      </c>
      <c r="S237" s="4" t="s">
        <v>40</v>
      </c>
      <c r="T237" s="4" t="s">
        <v>42</v>
      </c>
      <c r="U237" s="2">
        <v>26.1</v>
      </c>
      <c r="V237" s="2">
        <v>20.45</v>
      </c>
      <c r="W237" s="2">
        <v>0.82299999999999995</v>
      </c>
      <c r="X237" s="2">
        <v>151</v>
      </c>
      <c r="Y237" s="2">
        <v>151</v>
      </c>
      <c r="Z237" s="2">
        <v>36.1</v>
      </c>
      <c r="AA237" s="4">
        <v>3</v>
      </c>
      <c r="AB237" s="4" t="s">
        <v>73</v>
      </c>
      <c r="AC237" s="4" t="s">
        <v>735</v>
      </c>
      <c r="AD237" s="2" t="s">
        <v>814</v>
      </c>
    </row>
    <row r="238" spans="1:30" ht="14.4">
      <c r="A238" s="4"/>
      <c r="B238" s="25"/>
      <c r="C238" s="2" t="s">
        <v>815</v>
      </c>
      <c r="D238" s="12" t="s">
        <v>816</v>
      </c>
      <c r="E238" s="2" t="s">
        <v>817</v>
      </c>
      <c r="F238" s="2" t="s">
        <v>745</v>
      </c>
      <c r="G238" s="7">
        <v>1074</v>
      </c>
      <c r="H238" s="4">
        <v>25</v>
      </c>
      <c r="I238" s="4" t="s">
        <v>68</v>
      </c>
      <c r="J238" s="4" t="s">
        <v>731</v>
      </c>
      <c r="K238" s="2" t="s">
        <v>732</v>
      </c>
      <c r="L238" s="4" t="s">
        <v>731</v>
      </c>
      <c r="M238" s="2" t="s">
        <v>732</v>
      </c>
      <c r="N238" s="4" t="s">
        <v>733</v>
      </c>
      <c r="O238" s="4" t="s">
        <v>38</v>
      </c>
      <c r="P238" s="4" t="s">
        <v>39</v>
      </c>
      <c r="Q238" s="4" t="s">
        <v>40</v>
      </c>
      <c r="R238" s="4" t="s">
        <v>734</v>
      </c>
      <c r="S238" s="4" t="s">
        <v>40</v>
      </c>
      <c r="T238" s="4" t="s">
        <v>42</v>
      </c>
      <c r="U238" s="2">
        <v>21.152999999999999</v>
      </c>
      <c r="V238" s="2">
        <v>21.1</v>
      </c>
      <c r="W238" s="2">
        <v>1.1359999999999999</v>
      </c>
      <c r="X238" s="2">
        <v>150</v>
      </c>
      <c r="Y238" s="2">
        <v>150</v>
      </c>
      <c r="Z238" s="2">
        <v>50.5</v>
      </c>
      <c r="AA238" s="4">
        <v>2</v>
      </c>
      <c r="AB238" s="4" t="s">
        <v>73</v>
      </c>
      <c r="AC238" s="4" t="s">
        <v>735</v>
      </c>
      <c r="AD238" s="2" t="s">
        <v>818</v>
      </c>
    </row>
    <row r="239" spans="1:30" ht="14.4">
      <c r="A239" s="4"/>
      <c r="B239" s="25"/>
      <c r="C239" s="2" t="s">
        <v>819</v>
      </c>
      <c r="D239" s="12" t="s">
        <v>820</v>
      </c>
      <c r="E239" s="2" t="s">
        <v>821</v>
      </c>
      <c r="F239" s="2" t="s">
        <v>730</v>
      </c>
      <c r="G239" s="7">
        <v>486</v>
      </c>
      <c r="H239" s="4">
        <v>19</v>
      </c>
      <c r="I239" s="4" t="s">
        <v>68</v>
      </c>
      <c r="J239" s="4" t="s">
        <v>731</v>
      </c>
      <c r="K239" s="2" t="s">
        <v>732</v>
      </c>
      <c r="L239" s="4" t="s">
        <v>731</v>
      </c>
      <c r="M239" s="2" t="s">
        <v>732</v>
      </c>
      <c r="N239" s="4" t="s">
        <v>733</v>
      </c>
      <c r="O239" s="4" t="s">
        <v>38</v>
      </c>
      <c r="P239" s="4" t="s">
        <v>39</v>
      </c>
      <c r="Q239" s="4" t="s">
        <v>40</v>
      </c>
      <c r="R239" s="4" t="s">
        <v>734</v>
      </c>
      <c r="S239" s="4" t="s">
        <v>40</v>
      </c>
      <c r="T239" s="4" t="s">
        <v>42</v>
      </c>
      <c r="U239" s="2">
        <v>19.91</v>
      </c>
      <c r="V239" s="2">
        <v>14.62</v>
      </c>
      <c r="W239" s="2">
        <v>0.498</v>
      </c>
      <c r="X239" s="2">
        <v>181</v>
      </c>
      <c r="Y239" s="2">
        <v>131</v>
      </c>
      <c r="Z239" s="2">
        <v>21</v>
      </c>
      <c r="AA239" s="4">
        <v>5</v>
      </c>
      <c r="AB239" s="4" t="s">
        <v>73</v>
      </c>
      <c r="AC239" s="4" t="s">
        <v>735</v>
      </c>
      <c r="AD239" s="2" t="s">
        <v>822</v>
      </c>
    </row>
    <row r="240" spans="1:30" ht="14.4">
      <c r="A240" s="4"/>
      <c r="B240" s="25"/>
      <c r="C240" s="2" t="s">
        <v>823</v>
      </c>
      <c r="D240" s="12" t="s">
        <v>824</v>
      </c>
      <c r="E240" s="2" t="s">
        <v>825</v>
      </c>
      <c r="F240" s="2" t="s">
        <v>740</v>
      </c>
      <c r="G240" s="7">
        <v>632</v>
      </c>
      <c r="H240" s="4">
        <v>19</v>
      </c>
      <c r="I240" s="4" t="s">
        <v>68</v>
      </c>
      <c r="J240" s="4" t="s">
        <v>731</v>
      </c>
      <c r="K240" s="2" t="s">
        <v>732</v>
      </c>
      <c r="L240" s="4" t="s">
        <v>731</v>
      </c>
      <c r="M240" s="2" t="s">
        <v>732</v>
      </c>
      <c r="N240" s="4" t="s">
        <v>733</v>
      </c>
      <c r="O240" s="4" t="s">
        <v>38</v>
      </c>
      <c r="P240" s="4" t="s">
        <v>39</v>
      </c>
      <c r="Q240" s="4" t="s">
        <v>40</v>
      </c>
      <c r="R240" s="4" t="s">
        <v>734</v>
      </c>
      <c r="S240" s="4" t="s">
        <v>40</v>
      </c>
      <c r="T240" s="4" t="s">
        <v>42</v>
      </c>
      <c r="U240" s="2">
        <v>29.05</v>
      </c>
      <c r="V240" s="2">
        <v>21.19</v>
      </c>
      <c r="W240" s="2">
        <v>1.1830000000000001</v>
      </c>
      <c r="X240" s="2">
        <v>181</v>
      </c>
      <c r="Y240" s="2">
        <v>131</v>
      </c>
      <c r="Z240" s="2">
        <v>36.1</v>
      </c>
      <c r="AA240" s="4">
        <v>3</v>
      </c>
      <c r="AB240" s="4" t="s">
        <v>73</v>
      </c>
      <c r="AC240" s="4" t="s">
        <v>735</v>
      </c>
      <c r="AD240" s="2" t="s">
        <v>826</v>
      </c>
    </row>
    <row r="241" spans="1:30" ht="14.4">
      <c r="A241" s="4"/>
      <c r="B241" s="25"/>
      <c r="C241" s="2" t="s">
        <v>827</v>
      </c>
      <c r="D241" s="12" t="s">
        <v>828</v>
      </c>
      <c r="E241" s="2" t="s">
        <v>829</v>
      </c>
      <c r="F241" s="2" t="s">
        <v>745</v>
      </c>
      <c r="G241" s="7">
        <v>1118</v>
      </c>
      <c r="H241" s="4">
        <v>25</v>
      </c>
      <c r="I241" s="4" t="s">
        <v>68</v>
      </c>
      <c r="J241" s="4" t="s">
        <v>731</v>
      </c>
      <c r="K241" s="2" t="s">
        <v>732</v>
      </c>
      <c r="L241" s="4" t="s">
        <v>731</v>
      </c>
      <c r="M241" s="2" t="s">
        <v>732</v>
      </c>
      <c r="N241" s="4" t="s">
        <v>733</v>
      </c>
      <c r="O241" s="4" t="s">
        <v>38</v>
      </c>
      <c r="P241" s="4" t="s">
        <v>39</v>
      </c>
      <c r="Q241" s="4" t="s">
        <v>40</v>
      </c>
      <c r="R241" s="4" t="s">
        <v>734</v>
      </c>
      <c r="S241" s="4" t="s">
        <v>40</v>
      </c>
      <c r="T241" s="4" t="s">
        <v>42</v>
      </c>
      <c r="U241" s="2">
        <v>22.053000000000001</v>
      </c>
      <c r="V241" s="2">
        <v>22</v>
      </c>
      <c r="W241" s="2">
        <v>1.1819999999999999</v>
      </c>
      <c r="X241" s="2">
        <v>180</v>
      </c>
      <c r="Y241" s="2">
        <v>130</v>
      </c>
      <c r="Z241" s="2">
        <v>50.5</v>
      </c>
      <c r="AA241" s="4">
        <v>2</v>
      </c>
      <c r="AB241" s="4" t="s">
        <v>73</v>
      </c>
      <c r="AC241" s="4" t="s">
        <v>735</v>
      </c>
      <c r="AD241" s="2" t="s">
        <v>830</v>
      </c>
    </row>
    <row r="242" spans="1:30" ht="14.4">
      <c r="A242" s="4"/>
      <c r="B242" s="25"/>
      <c r="C242" s="2" t="s">
        <v>831</v>
      </c>
      <c r="D242" s="12" t="s">
        <v>832</v>
      </c>
      <c r="E242" s="2" t="s">
        <v>833</v>
      </c>
      <c r="F242" s="2" t="s">
        <v>730</v>
      </c>
      <c r="G242" s="7">
        <v>552</v>
      </c>
      <c r="H242" s="4">
        <v>19</v>
      </c>
      <c r="I242" s="4" t="s">
        <v>68</v>
      </c>
      <c r="J242" s="4" t="s">
        <v>731</v>
      </c>
      <c r="K242" s="2" t="s">
        <v>732</v>
      </c>
      <c r="L242" s="4" t="s">
        <v>731</v>
      </c>
      <c r="M242" s="2" t="s">
        <v>732</v>
      </c>
      <c r="N242" s="4" t="s">
        <v>733</v>
      </c>
      <c r="O242" s="4" t="s">
        <v>38</v>
      </c>
      <c r="P242" s="4" t="s">
        <v>39</v>
      </c>
      <c r="Q242" s="4" t="s">
        <v>40</v>
      </c>
      <c r="R242" s="4" t="s">
        <v>734</v>
      </c>
      <c r="S242" s="4" t="s">
        <v>40</v>
      </c>
      <c r="T242" s="4" t="s">
        <v>42</v>
      </c>
      <c r="U242" s="2">
        <v>23.89</v>
      </c>
      <c r="V242" s="2">
        <v>16.579999999999998</v>
      </c>
      <c r="W242" s="2">
        <v>0.68799999999999994</v>
      </c>
      <c r="X242" s="2">
        <v>181</v>
      </c>
      <c r="Y242" s="2">
        <v>181</v>
      </c>
      <c r="Z242" s="2">
        <v>21</v>
      </c>
      <c r="AA242" s="4">
        <v>5</v>
      </c>
      <c r="AB242" s="4" t="s">
        <v>73</v>
      </c>
      <c r="AC242" s="4" t="s">
        <v>735</v>
      </c>
      <c r="AD242" s="2" t="s">
        <v>834</v>
      </c>
    </row>
    <row r="243" spans="1:30" ht="14.4">
      <c r="A243" s="4"/>
      <c r="B243" s="25"/>
      <c r="C243" s="2" t="s">
        <v>835</v>
      </c>
      <c r="D243" s="12" t="s">
        <v>836</v>
      </c>
      <c r="E243" s="2" t="s">
        <v>837</v>
      </c>
      <c r="F243" s="2" t="s">
        <v>740</v>
      </c>
      <c r="G243" s="7">
        <v>718</v>
      </c>
      <c r="H243" s="4">
        <v>19</v>
      </c>
      <c r="I243" s="4" t="s">
        <v>68</v>
      </c>
      <c r="J243" s="4" t="s">
        <v>731</v>
      </c>
      <c r="K243" s="2" t="s">
        <v>732</v>
      </c>
      <c r="L243" s="4" t="s">
        <v>731</v>
      </c>
      <c r="M243" s="2" t="s">
        <v>732</v>
      </c>
      <c r="N243" s="4" t="s">
        <v>733</v>
      </c>
      <c r="O243" s="4" t="s">
        <v>38</v>
      </c>
      <c r="P243" s="4" t="s">
        <v>39</v>
      </c>
      <c r="Q243" s="4" t="s">
        <v>40</v>
      </c>
      <c r="R243" s="4" t="s">
        <v>734</v>
      </c>
      <c r="S243" s="4" t="s">
        <v>40</v>
      </c>
      <c r="T243" s="4" t="s">
        <v>42</v>
      </c>
      <c r="U243" s="2">
        <v>33.85</v>
      </c>
      <c r="V243" s="2">
        <v>25.99</v>
      </c>
      <c r="W243" s="2">
        <v>1.1830000000000001</v>
      </c>
      <c r="X243" s="2">
        <v>181</v>
      </c>
      <c r="Y243" s="2">
        <v>181</v>
      </c>
      <c r="Z243" s="2">
        <v>36.1</v>
      </c>
      <c r="AA243" s="4">
        <v>3</v>
      </c>
      <c r="AB243" s="4" t="s">
        <v>73</v>
      </c>
      <c r="AC243" s="4" t="s">
        <v>735</v>
      </c>
      <c r="AD243" s="2" t="s">
        <v>838</v>
      </c>
    </row>
    <row r="244" spans="1:30" ht="14.4">
      <c r="A244" s="4"/>
      <c r="B244" s="25"/>
      <c r="C244" s="2" t="s">
        <v>839</v>
      </c>
      <c r="D244" s="12" t="s">
        <v>840</v>
      </c>
      <c r="E244" s="2" t="s">
        <v>841</v>
      </c>
      <c r="F244" s="2" t="s">
        <v>745</v>
      </c>
      <c r="G244" s="7">
        <v>1270</v>
      </c>
      <c r="H244" s="4">
        <v>25</v>
      </c>
      <c r="I244" s="4" t="s">
        <v>68</v>
      </c>
      <c r="J244" s="4" t="s">
        <v>731</v>
      </c>
      <c r="K244" s="2" t="s">
        <v>732</v>
      </c>
      <c r="L244" s="4" t="s">
        <v>731</v>
      </c>
      <c r="M244" s="2" t="s">
        <v>732</v>
      </c>
      <c r="N244" s="4" t="s">
        <v>733</v>
      </c>
      <c r="O244" s="4" t="s">
        <v>38</v>
      </c>
      <c r="P244" s="4" t="s">
        <v>39</v>
      </c>
      <c r="Q244" s="4" t="s">
        <v>40</v>
      </c>
      <c r="R244" s="4" t="s">
        <v>734</v>
      </c>
      <c r="S244" s="4" t="s">
        <v>40</v>
      </c>
      <c r="T244" s="4" t="s">
        <v>42</v>
      </c>
      <c r="U244" s="2">
        <v>26.452999999999999</v>
      </c>
      <c r="V244" s="2">
        <v>26.4</v>
      </c>
      <c r="W244" s="2">
        <v>1.6359999999999999</v>
      </c>
      <c r="X244" s="2">
        <v>180</v>
      </c>
      <c r="Y244" s="2">
        <v>180</v>
      </c>
      <c r="Z244" s="2">
        <v>50.5</v>
      </c>
      <c r="AA244" s="4">
        <v>2</v>
      </c>
      <c r="AB244" s="4" t="s">
        <v>73</v>
      </c>
      <c r="AC244" s="4" t="s">
        <v>735</v>
      </c>
      <c r="AD244" s="2" t="s">
        <v>842</v>
      </c>
    </row>
    <row r="245" spans="1:30" ht="14.4">
      <c r="A245" s="4"/>
      <c r="B245" s="25"/>
      <c r="C245" s="2" t="s">
        <v>843</v>
      </c>
      <c r="D245" s="12" t="s">
        <v>844</v>
      </c>
      <c r="E245" s="2" t="s">
        <v>845</v>
      </c>
      <c r="F245" s="2" t="s">
        <v>730</v>
      </c>
      <c r="G245" s="7">
        <v>513</v>
      </c>
      <c r="H245" s="4">
        <v>19</v>
      </c>
      <c r="I245" s="4" t="s">
        <v>68</v>
      </c>
      <c r="J245" s="4" t="s">
        <v>731</v>
      </c>
      <c r="K245" s="2" t="s">
        <v>732</v>
      </c>
      <c r="L245" s="4" t="s">
        <v>731</v>
      </c>
      <c r="M245" s="2" t="s">
        <v>732</v>
      </c>
      <c r="N245" s="4" t="s">
        <v>733</v>
      </c>
      <c r="O245" s="4" t="s">
        <v>38</v>
      </c>
      <c r="P245" s="4" t="s">
        <v>39</v>
      </c>
      <c r="Q245" s="4" t="s">
        <v>40</v>
      </c>
      <c r="R245" s="4" t="s">
        <v>734</v>
      </c>
      <c r="S245" s="4" t="s">
        <v>40</v>
      </c>
      <c r="T245" s="4" t="s">
        <v>42</v>
      </c>
      <c r="U245" s="2">
        <v>23.77</v>
      </c>
      <c r="V245" s="2">
        <v>17.170000000000002</v>
      </c>
      <c r="W245" s="2">
        <v>0.63500000000000001</v>
      </c>
      <c r="X245" s="2">
        <v>231</v>
      </c>
      <c r="Y245" s="2">
        <v>131</v>
      </c>
      <c r="Z245" s="2">
        <v>21</v>
      </c>
      <c r="AA245" s="4">
        <v>5</v>
      </c>
      <c r="AB245" s="4" t="s">
        <v>73</v>
      </c>
      <c r="AC245" s="4" t="s">
        <v>735</v>
      </c>
      <c r="AD245" s="2" t="s">
        <v>846</v>
      </c>
    </row>
    <row r="246" spans="1:30" ht="14.4">
      <c r="A246" s="4"/>
      <c r="B246" s="25"/>
      <c r="C246" s="2" t="s">
        <v>847</v>
      </c>
      <c r="D246" s="12" t="s">
        <v>848</v>
      </c>
      <c r="E246" s="2" t="s">
        <v>849</v>
      </c>
      <c r="F246" s="2" t="s">
        <v>850</v>
      </c>
      <c r="G246" s="7">
        <v>411</v>
      </c>
      <c r="H246" s="4">
        <v>5</v>
      </c>
      <c r="I246" s="4" t="s">
        <v>68</v>
      </c>
      <c r="J246" s="4" t="s">
        <v>731</v>
      </c>
      <c r="K246" s="2" t="s">
        <v>732</v>
      </c>
      <c r="L246" s="4" t="s">
        <v>731</v>
      </c>
      <c r="M246" s="2" t="s">
        <v>732</v>
      </c>
      <c r="N246" s="4" t="s">
        <v>733</v>
      </c>
      <c r="O246" s="4" t="s">
        <v>38</v>
      </c>
      <c r="P246" s="4" t="s">
        <v>39</v>
      </c>
      <c r="Q246" s="4" t="s">
        <v>40</v>
      </c>
      <c r="R246" s="4" t="s">
        <v>734</v>
      </c>
      <c r="S246" s="4" t="s">
        <v>40</v>
      </c>
      <c r="T246" s="4" t="s">
        <v>42</v>
      </c>
      <c r="U246" s="2">
        <v>26.341999999999999</v>
      </c>
      <c r="V246" s="2">
        <v>23.867999999999999</v>
      </c>
      <c r="W246" s="2">
        <v>0.15</v>
      </c>
      <c r="X246" s="2">
        <v>22.32</v>
      </c>
      <c r="Y246" s="2">
        <v>82.56</v>
      </c>
      <c r="Z246" s="2">
        <v>81.36</v>
      </c>
      <c r="AA246" s="4">
        <v>5</v>
      </c>
      <c r="AB246" s="4" t="s">
        <v>73</v>
      </c>
      <c r="AC246" s="4" t="s">
        <v>735</v>
      </c>
      <c r="AD246" s="2" t="s">
        <v>851</v>
      </c>
    </row>
    <row r="247" spans="1:30" ht="14.4">
      <c r="A247" s="4"/>
      <c r="B247" s="25"/>
      <c r="C247" s="2" t="s">
        <v>852</v>
      </c>
      <c r="D247" s="12" t="s">
        <v>853</v>
      </c>
      <c r="E247" s="2" t="s">
        <v>854</v>
      </c>
      <c r="F247" s="2" t="s">
        <v>855</v>
      </c>
      <c r="G247" s="7">
        <v>453</v>
      </c>
      <c r="H247" s="4">
        <v>5</v>
      </c>
      <c r="I247" s="4" t="s">
        <v>68</v>
      </c>
      <c r="J247" s="4" t="s">
        <v>731</v>
      </c>
      <c r="K247" s="2" t="s">
        <v>732</v>
      </c>
      <c r="L247" s="4" t="s">
        <v>731</v>
      </c>
      <c r="M247" s="2" t="s">
        <v>732</v>
      </c>
      <c r="N247" s="4" t="s">
        <v>733</v>
      </c>
      <c r="O247" s="4" t="s">
        <v>38</v>
      </c>
      <c r="P247" s="4" t="s">
        <v>39</v>
      </c>
      <c r="Q247" s="4" t="s">
        <v>40</v>
      </c>
      <c r="R247" s="4" t="s">
        <v>734</v>
      </c>
      <c r="S247" s="4" t="s">
        <v>40</v>
      </c>
      <c r="T247" s="4" t="s">
        <v>42</v>
      </c>
      <c r="U247" s="2">
        <v>33.656999999999996</v>
      </c>
      <c r="V247" s="2">
        <v>31.007000000000001</v>
      </c>
      <c r="W247" s="2">
        <v>0.20499999999999999</v>
      </c>
      <c r="X247" s="2">
        <v>22.32</v>
      </c>
      <c r="Y247" s="2">
        <v>82.56</v>
      </c>
      <c r="Z247" s="2">
        <v>111.36</v>
      </c>
      <c r="AA247" s="4">
        <v>5</v>
      </c>
      <c r="AB247" s="4" t="s">
        <v>73</v>
      </c>
      <c r="AC247" s="4" t="s">
        <v>735</v>
      </c>
      <c r="AD247" s="2" t="s">
        <v>856</v>
      </c>
    </row>
    <row r="248" spans="1:30" ht="14.4">
      <c r="A248" s="4"/>
      <c r="B248" s="25"/>
      <c r="C248" s="2" t="s">
        <v>857</v>
      </c>
      <c r="D248" s="12" t="s">
        <v>858</v>
      </c>
      <c r="E248" s="2" t="s">
        <v>859</v>
      </c>
      <c r="F248" s="2" t="s">
        <v>860</v>
      </c>
      <c r="G248" s="7">
        <v>483</v>
      </c>
      <c r="H248" s="4">
        <v>5</v>
      </c>
      <c r="I248" s="4" t="s">
        <v>68</v>
      </c>
      <c r="J248" s="4" t="s">
        <v>731</v>
      </c>
      <c r="K248" s="2" t="s">
        <v>732</v>
      </c>
      <c r="L248" s="4" t="s">
        <v>731</v>
      </c>
      <c r="M248" s="2" t="s">
        <v>732</v>
      </c>
      <c r="N248" s="4" t="s">
        <v>733</v>
      </c>
      <c r="O248" s="4" t="s">
        <v>38</v>
      </c>
      <c r="P248" s="4" t="s">
        <v>39</v>
      </c>
      <c r="Q248" s="4" t="s">
        <v>40</v>
      </c>
      <c r="R248" s="4" t="s">
        <v>734</v>
      </c>
      <c r="S248" s="4" t="s">
        <v>40</v>
      </c>
      <c r="T248" s="4" t="s">
        <v>42</v>
      </c>
      <c r="U248" s="2">
        <v>38.161999999999999</v>
      </c>
      <c r="V248" s="2">
        <v>34.912999999999997</v>
      </c>
      <c r="W248" s="2">
        <v>0.23200000000000001</v>
      </c>
      <c r="X248" s="2">
        <v>22.32</v>
      </c>
      <c r="Y248" s="2">
        <v>102.56</v>
      </c>
      <c r="Z248" s="2">
        <v>101.36</v>
      </c>
      <c r="AA248" s="4">
        <v>5</v>
      </c>
      <c r="AB248" s="4" t="s">
        <v>73</v>
      </c>
      <c r="AC248" s="4" t="s">
        <v>735</v>
      </c>
      <c r="AD248" s="2" t="s">
        <v>861</v>
      </c>
    </row>
    <row r="249" spans="1:30" ht="14.4">
      <c r="A249" s="4"/>
      <c r="B249" s="25"/>
      <c r="C249" s="2" t="s">
        <v>862</v>
      </c>
      <c r="D249" s="12" t="s">
        <v>863</v>
      </c>
      <c r="E249" s="2" t="s">
        <v>864</v>
      </c>
      <c r="F249" s="2" t="s">
        <v>865</v>
      </c>
      <c r="G249" s="7">
        <v>536</v>
      </c>
      <c r="H249" s="4">
        <v>5</v>
      </c>
      <c r="I249" s="4" t="s">
        <v>68</v>
      </c>
      <c r="J249" s="4" t="s">
        <v>731</v>
      </c>
      <c r="K249" s="2" t="s">
        <v>732</v>
      </c>
      <c r="L249" s="4" t="s">
        <v>731</v>
      </c>
      <c r="M249" s="2" t="s">
        <v>732</v>
      </c>
      <c r="N249" s="4" t="s">
        <v>733</v>
      </c>
      <c r="O249" s="4" t="s">
        <v>38</v>
      </c>
      <c r="P249" s="4" t="s">
        <v>39</v>
      </c>
      <c r="Q249" s="4" t="s">
        <v>40</v>
      </c>
      <c r="R249" s="4" t="s">
        <v>734</v>
      </c>
      <c r="S249" s="4" t="s">
        <v>40</v>
      </c>
      <c r="T249" s="4" t="s">
        <v>42</v>
      </c>
      <c r="U249" s="2">
        <v>44.636000000000003</v>
      </c>
      <c r="V249" s="2">
        <v>40.957999999999998</v>
      </c>
      <c r="W249" s="2">
        <v>0.28000000000000003</v>
      </c>
      <c r="X249" s="2">
        <v>22.32</v>
      </c>
      <c r="Y249" s="2">
        <v>112.56</v>
      </c>
      <c r="Z249" s="2">
        <v>111.36</v>
      </c>
      <c r="AA249" s="4">
        <v>5</v>
      </c>
      <c r="AB249" s="4" t="s">
        <v>73</v>
      </c>
      <c r="AC249" s="4" t="s">
        <v>735</v>
      </c>
      <c r="AD249" s="2" t="s">
        <v>866</v>
      </c>
    </row>
    <row r="250" spans="1:30" ht="14.4">
      <c r="A250" s="4"/>
      <c r="B250" s="25"/>
      <c r="C250" s="2" t="s">
        <v>867</v>
      </c>
      <c r="D250" s="12" t="s">
        <v>868</v>
      </c>
      <c r="E250" s="2" t="s">
        <v>869</v>
      </c>
      <c r="F250" s="2" t="s">
        <v>870</v>
      </c>
      <c r="G250" s="7">
        <v>626</v>
      </c>
      <c r="H250" s="4">
        <v>5</v>
      </c>
      <c r="I250" s="4" t="s">
        <v>68</v>
      </c>
      <c r="J250" s="4" t="s">
        <v>731</v>
      </c>
      <c r="K250" s="2" t="s">
        <v>732</v>
      </c>
      <c r="L250" s="4" t="s">
        <v>731</v>
      </c>
      <c r="M250" s="2" t="s">
        <v>732</v>
      </c>
      <c r="N250" s="4" t="s">
        <v>733</v>
      </c>
      <c r="O250" s="4" t="s">
        <v>38</v>
      </c>
      <c r="P250" s="4" t="s">
        <v>39</v>
      </c>
      <c r="Q250" s="4" t="s">
        <v>40</v>
      </c>
      <c r="R250" s="4" t="s">
        <v>734</v>
      </c>
      <c r="S250" s="4" t="s">
        <v>40</v>
      </c>
      <c r="T250" s="4" t="s">
        <v>42</v>
      </c>
      <c r="U250" s="2">
        <v>53.789000000000001</v>
      </c>
      <c r="V250" s="2">
        <v>50.15</v>
      </c>
      <c r="W250" s="2">
        <v>0.35499999999999998</v>
      </c>
      <c r="X250" s="2">
        <v>22.32</v>
      </c>
      <c r="Y250" s="2">
        <v>112.56</v>
      </c>
      <c r="Z250" s="2">
        <v>141.36000000000001</v>
      </c>
      <c r="AA250" s="4">
        <v>5</v>
      </c>
      <c r="AB250" s="4" t="s">
        <v>73</v>
      </c>
      <c r="AC250" s="4" t="s">
        <v>735</v>
      </c>
      <c r="AD250" s="2" t="s">
        <v>871</v>
      </c>
    </row>
    <row r="251" spans="1:30" ht="14.4">
      <c r="A251" s="4"/>
      <c r="B251" s="25"/>
      <c r="C251" s="2" t="s">
        <v>872</v>
      </c>
      <c r="D251" s="12" t="s">
        <v>873</v>
      </c>
      <c r="E251" s="2" t="s">
        <v>874</v>
      </c>
      <c r="F251" s="2" t="s">
        <v>875</v>
      </c>
      <c r="G251" s="7">
        <v>596</v>
      </c>
      <c r="H251" s="4">
        <v>5</v>
      </c>
      <c r="I251" s="4" t="s">
        <v>68</v>
      </c>
      <c r="J251" s="4" t="s">
        <v>731</v>
      </c>
      <c r="K251" s="2" t="s">
        <v>732</v>
      </c>
      <c r="L251" s="4" t="s">
        <v>731</v>
      </c>
      <c r="M251" s="2" t="s">
        <v>732</v>
      </c>
      <c r="N251" s="4" t="s">
        <v>733</v>
      </c>
      <c r="O251" s="4" t="s">
        <v>38</v>
      </c>
      <c r="P251" s="4" t="s">
        <v>39</v>
      </c>
      <c r="Q251" s="4" t="s">
        <v>40</v>
      </c>
      <c r="R251" s="4" t="s">
        <v>734</v>
      </c>
      <c r="S251" s="4" t="s">
        <v>40</v>
      </c>
      <c r="T251" s="4" t="s">
        <v>42</v>
      </c>
      <c r="U251" s="2">
        <v>50.902999999999999</v>
      </c>
      <c r="V251" s="2">
        <v>46.77</v>
      </c>
      <c r="W251" s="2">
        <v>0.33200000000000002</v>
      </c>
      <c r="X251" s="2">
        <v>22.32</v>
      </c>
      <c r="Y251" s="2">
        <v>122.56</v>
      </c>
      <c r="Z251" s="2">
        <v>121.36</v>
      </c>
      <c r="AA251" s="4">
        <v>5</v>
      </c>
      <c r="AB251" s="4" t="s">
        <v>73</v>
      </c>
      <c r="AC251" s="4" t="s">
        <v>735</v>
      </c>
      <c r="AD251" s="2" t="s">
        <v>876</v>
      </c>
    </row>
    <row r="252" spans="1:30" ht="14.4">
      <c r="A252" s="4"/>
      <c r="B252" s="25"/>
      <c r="C252" s="2" t="s">
        <v>877</v>
      </c>
      <c r="D252" s="12" t="s">
        <v>878</v>
      </c>
      <c r="E252" s="2" t="s">
        <v>879</v>
      </c>
      <c r="F252" s="2" t="s">
        <v>880</v>
      </c>
      <c r="G252" s="7">
        <v>745</v>
      </c>
      <c r="H252" s="4">
        <v>5</v>
      </c>
      <c r="I252" s="4" t="s">
        <v>68</v>
      </c>
      <c r="J252" s="4" t="s">
        <v>731</v>
      </c>
      <c r="K252" s="2" t="s">
        <v>732</v>
      </c>
      <c r="L252" s="4" t="s">
        <v>731</v>
      </c>
      <c r="M252" s="2" t="s">
        <v>732</v>
      </c>
      <c r="N252" s="4" t="s">
        <v>733</v>
      </c>
      <c r="O252" s="4" t="s">
        <v>38</v>
      </c>
      <c r="P252" s="4" t="s">
        <v>39</v>
      </c>
      <c r="Q252" s="4" t="s">
        <v>40</v>
      </c>
      <c r="R252" s="4" t="s">
        <v>734</v>
      </c>
      <c r="S252" s="4" t="s">
        <v>40</v>
      </c>
      <c r="T252" s="4" t="s">
        <v>881</v>
      </c>
      <c r="U252" s="2">
        <v>69.120999999999995</v>
      </c>
      <c r="V252" s="2">
        <v>64.650000000000006</v>
      </c>
      <c r="W252" s="2">
        <v>0.46899999999999997</v>
      </c>
      <c r="X252" s="2">
        <v>22.32</v>
      </c>
      <c r="Y252" s="2">
        <v>122.56</v>
      </c>
      <c r="Z252" s="2">
        <v>171.36</v>
      </c>
      <c r="AA252" s="4">
        <v>5</v>
      </c>
      <c r="AB252" s="4" t="s">
        <v>73</v>
      </c>
      <c r="AC252" s="4" t="s">
        <v>735</v>
      </c>
      <c r="AD252" s="2" t="s">
        <v>882</v>
      </c>
    </row>
    <row r="253" spans="1:30" ht="14.4">
      <c r="A253" s="4"/>
      <c r="B253" s="25"/>
      <c r="C253" s="2" t="s">
        <v>883</v>
      </c>
      <c r="D253" s="12" t="s">
        <v>884</v>
      </c>
      <c r="E253" s="2" t="s">
        <v>885</v>
      </c>
      <c r="F253" s="2" t="s">
        <v>886</v>
      </c>
      <c r="G253" s="7">
        <v>685</v>
      </c>
      <c r="H253" s="4">
        <v>5</v>
      </c>
      <c r="I253" s="4" t="s">
        <v>68</v>
      </c>
      <c r="J253" s="4" t="s">
        <v>731</v>
      </c>
      <c r="K253" s="2" t="s">
        <v>732</v>
      </c>
      <c r="L253" s="4" t="s">
        <v>731</v>
      </c>
      <c r="M253" s="2" t="s">
        <v>732</v>
      </c>
      <c r="N253" s="4" t="s">
        <v>733</v>
      </c>
      <c r="O253" s="4" t="s">
        <v>38</v>
      </c>
      <c r="P253" s="4" t="s">
        <v>39</v>
      </c>
      <c r="Q253" s="4" t="s">
        <v>40</v>
      </c>
      <c r="R253" s="4" t="s">
        <v>734</v>
      </c>
      <c r="S253" s="4" t="s">
        <v>40</v>
      </c>
      <c r="T253" s="4" t="s">
        <v>42</v>
      </c>
      <c r="U253" s="2">
        <v>62.100999999999999</v>
      </c>
      <c r="V253" s="2">
        <v>56.963999999999999</v>
      </c>
      <c r="W253" s="2">
        <v>0.45</v>
      </c>
      <c r="X253" s="2">
        <v>22.32</v>
      </c>
      <c r="Y253" s="2">
        <v>142.56</v>
      </c>
      <c r="Z253" s="2">
        <v>141.36000000000001</v>
      </c>
      <c r="AA253" s="4">
        <v>5</v>
      </c>
      <c r="AB253" s="4" t="s">
        <v>73</v>
      </c>
      <c r="AC253" s="4" t="s">
        <v>735</v>
      </c>
      <c r="AD253" s="2" t="s">
        <v>887</v>
      </c>
    </row>
    <row r="254" spans="1:30" ht="14.4">
      <c r="A254" s="4"/>
      <c r="B254" s="25"/>
      <c r="C254" s="2" t="s">
        <v>888</v>
      </c>
      <c r="D254" s="12" t="s">
        <v>889</v>
      </c>
      <c r="E254" s="2" t="s">
        <v>890</v>
      </c>
      <c r="F254" s="2" t="s">
        <v>891</v>
      </c>
      <c r="G254" s="7">
        <v>882</v>
      </c>
      <c r="H254" s="4">
        <v>5</v>
      </c>
      <c r="I254" s="4" t="s">
        <v>68</v>
      </c>
      <c r="J254" s="4" t="s">
        <v>731</v>
      </c>
      <c r="K254" s="2" t="s">
        <v>732</v>
      </c>
      <c r="L254" s="4" t="s">
        <v>731</v>
      </c>
      <c r="M254" s="2" t="s">
        <v>732</v>
      </c>
      <c r="N254" s="4" t="s">
        <v>733</v>
      </c>
      <c r="O254" s="4" t="s">
        <v>38</v>
      </c>
      <c r="P254" s="4" t="s">
        <v>39</v>
      </c>
      <c r="Q254" s="4" t="s">
        <v>40</v>
      </c>
      <c r="R254" s="4" t="s">
        <v>734</v>
      </c>
      <c r="S254" s="4" t="s">
        <v>40</v>
      </c>
      <c r="T254" s="4" t="s">
        <v>42</v>
      </c>
      <c r="U254" s="2">
        <v>149.488</v>
      </c>
      <c r="V254" s="2">
        <v>116.086</v>
      </c>
      <c r="W254" s="2">
        <v>0.63700000000000001</v>
      </c>
      <c r="X254" s="2">
        <v>22.32</v>
      </c>
      <c r="Y254" s="2">
        <v>169</v>
      </c>
      <c r="Z254" s="2">
        <v>169</v>
      </c>
      <c r="AA254" s="4">
        <v>4</v>
      </c>
      <c r="AB254" s="4" t="s">
        <v>73</v>
      </c>
      <c r="AC254" s="4" t="s">
        <v>735</v>
      </c>
      <c r="AD254" s="2" t="s">
        <v>892</v>
      </c>
    </row>
    <row r="255" spans="1:30" ht="14.4">
      <c r="A255" s="4"/>
      <c r="B255" s="25"/>
      <c r="C255" s="2" t="s">
        <v>893</v>
      </c>
      <c r="D255" s="12" t="s">
        <v>894</v>
      </c>
      <c r="E255" s="2" t="s">
        <v>895</v>
      </c>
      <c r="F255" s="2" t="s">
        <v>896</v>
      </c>
      <c r="G255" s="7">
        <v>463</v>
      </c>
      <c r="H255" s="4">
        <v>5</v>
      </c>
      <c r="I255" s="4" t="s">
        <v>68</v>
      </c>
      <c r="J255" s="4" t="s">
        <v>731</v>
      </c>
      <c r="K255" s="2" t="s">
        <v>732</v>
      </c>
      <c r="L255" s="4" t="s">
        <v>731</v>
      </c>
      <c r="M255" s="2" t="s">
        <v>732</v>
      </c>
      <c r="N255" s="4" t="s">
        <v>733</v>
      </c>
      <c r="O255" s="4" t="s">
        <v>38</v>
      </c>
      <c r="P255" s="4" t="s">
        <v>39</v>
      </c>
      <c r="Q255" s="4" t="s">
        <v>40</v>
      </c>
      <c r="R255" s="4" t="s">
        <v>897</v>
      </c>
      <c r="S255" s="4" t="s">
        <v>40</v>
      </c>
      <c r="T255" s="4" t="s">
        <v>42</v>
      </c>
      <c r="U255" s="2">
        <v>31.658000000000001</v>
      </c>
      <c r="V255" s="2">
        <v>28.617000000000001</v>
      </c>
      <c r="W255" s="2">
        <v>0.20599999999999999</v>
      </c>
      <c r="X255" s="2">
        <v>22.3</v>
      </c>
      <c r="Y255" s="2">
        <v>96.7</v>
      </c>
      <c r="Z255" s="2">
        <v>95.6</v>
      </c>
      <c r="AA255" s="4">
        <v>5</v>
      </c>
      <c r="AB255" s="4" t="s">
        <v>73</v>
      </c>
      <c r="AC255" s="4" t="s">
        <v>735</v>
      </c>
      <c r="AD255" s="2" t="s">
        <v>898</v>
      </c>
    </row>
    <row r="256" spans="1:30" ht="14.4">
      <c r="A256" s="4"/>
      <c r="B256" s="25"/>
      <c r="C256" s="2" t="s">
        <v>899</v>
      </c>
      <c r="D256" s="12" t="s">
        <v>900</v>
      </c>
      <c r="E256" s="2" t="s">
        <v>901</v>
      </c>
      <c r="F256" s="2" t="s">
        <v>902</v>
      </c>
      <c r="G256" s="7">
        <v>602</v>
      </c>
      <c r="H256" s="4">
        <v>5</v>
      </c>
      <c r="I256" s="4" t="s">
        <v>68</v>
      </c>
      <c r="J256" s="4" t="s">
        <v>731</v>
      </c>
      <c r="K256" s="2" t="s">
        <v>732</v>
      </c>
      <c r="L256" s="4" t="s">
        <v>731</v>
      </c>
      <c r="M256" s="2" t="s">
        <v>732</v>
      </c>
      <c r="N256" s="4" t="s">
        <v>733</v>
      </c>
      <c r="O256" s="4" t="s">
        <v>38</v>
      </c>
      <c r="P256" s="4" t="s">
        <v>39</v>
      </c>
      <c r="Q256" s="4" t="s">
        <v>40</v>
      </c>
      <c r="R256" s="4" t="s">
        <v>897</v>
      </c>
      <c r="S256" s="4" t="s">
        <v>40</v>
      </c>
      <c r="T256" s="4" t="s">
        <v>42</v>
      </c>
      <c r="U256" s="2">
        <v>34.616999999999997</v>
      </c>
      <c r="V256" s="2">
        <v>31.576000000000001</v>
      </c>
      <c r="W256" s="2">
        <v>0.20599999999999999</v>
      </c>
      <c r="X256" s="2">
        <v>22.3</v>
      </c>
      <c r="Y256" s="2">
        <v>96.7</v>
      </c>
      <c r="Z256" s="2">
        <v>95.6</v>
      </c>
      <c r="AA256" s="4">
        <v>5</v>
      </c>
      <c r="AB256" s="4" t="s">
        <v>73</v>
      </c>
      <c r="AC256" s="4" t="s">
        <v>735</v>
      </c>
      <c r="AD256" s="2" t="s">
        <v>903</v>
      </c>
    </row>
    <row r="257" spans="1:30" ht="14.4">
      <c r="A257" s="4"/>
      <c r="B257" s="25"/>
      <c r="C257" s="2" t="s">
        <v>904</v>
      </c>
      <c r="D257" s="12" t="s">
        <v>905</v>
      </c>
      <c r="E257" s="2" t="s">
        <v>906</v>
      </c>
      <c r="F257" s="2" t="s">
        <v>907</v>
      </c>
      <c r="G257" s="7">
        <v>552</v>
      </c>
      <c r="H257" s="4">
        <v>5</v>
      </c>
      <c r="I257" s="4" t="s">
        <v>68</v>
      </c>
      <c r="J257" s="4" t="s">
        <v>731</v>
      </c>
      <c r="K257" s="2" t="s">
        <v>732</v>
      </c>
      <c r="L257" s="4" t="s">
        <v>731</v>
      </c>
      <c r="M257" s="2" t="s">
        <v>732</v>
      </c>
      <c r="N257" s="4" t="s">
        <v>733</v>
      </c>
      <c r="O257" s="4" t="s">
        <v>38</v>
      </c>
      <c r="P257" s="4" t="s">
        <v>39</v>
      </c>
      <c r="Q257" s="4" t="s">
        <v>40</v>
      </c>
      <c r="R257" s="4" t="s">
        <v>897</v>
      </c>
      <c r="S257" s="4" t="s">
        <v>40</v>
      </c>
      <c r="T257" s="4" t="s">
        <v>42</v>
      </c>
      <c r="U257" s="2">
        <v>44.832999999999998</v>
      </c>
      <c r="V257" s="2">
        <v>40.936999999999998</v>
      </c>
      <c r="W257" s="2">
        <v>0.30099999999999999</v>
      </c>
      <c r="X257" s="2">
        <v>22.3</v>
      </c>
      <c r="Y257" s="2">
        <v>116.7</v>
      </c>
      <c r="Z257" s="2">
        <v>115.6</v>
      </c>
      <c r="AA257" s="4">
        <v>5</v>
      </c>
      <c r="AB257" s="4" t="s">
        <v>73</v>
      </c>
      <c r="AC257" s="4" t="s">
        <v>735</v>
      </c>
      <c r="AD257" s="2" t="s">
        <v>908</v>
      </c>
    </row>
    <row r="258" spans="1:30" ht="14.4">
      <c r="A258" s="4"/>
      <c r="B258" s="25"/>
      <c r="C258" s="2" t="s">
        <v>909</v>
      </c>
      <c r="D258" s="12" t="s">
        <v>910</v>
      </c>
      <c r="E258" s="2" t="s">
        <v>911</v>
      </c>
      <c r="F258" s="2" t="s">
        <v>912</v>
      </c>
      <c r="G258" s="7">
        <v>717</v>
      </c>
      <c r="H258" s="4">
        <v>5</v>
      </c>
      <c r="I258" s="4" t="s">
        <v>68</v>
      </c>
      <c r="J258" s="4" t="s">
        <v>731</v>
      </c>
      <c r="K258" s="2" t="s">
        <v>732</v>
      </c>
      <c r="L258" s="4" t="s">
        <v>731</v>
      </c>
      <c r="M258" s="2" t="s">
        <v>732</v>
      </c>
      <c r="N258" s="4" t="s">
        <v>733</v>
      </c>
      <c r="O258" s="4" t="s">
        <v>38</v>
      </c>
      <c r="P258" s="4" t="s">
        <v>39</v>
      </c>
      <c r="Q258" s="4" t="s">
        <v>40</v>
      </c>
      <c r="R258" s="4" t="s">
        <v>897</v>
      </c>
      <c r="S258" s="4" t="s">
        <v>40</v>
      </c>
      <c r="T258" s="4" t="s">
        <v>42</v>
      </c>
      <c r="U258" s="2">
        <v>49.91</v>
      </c>
      <c r="V258" s="2">
        <v>46.014000000000003</v>
      </c>
      <c r="W258" s="2">
        <v>0.30099999999999999</v>
      </c>
      <c r="X258" s="2">
        <v>22.3</v>
      </c>
      <c r="Y258" s="2">
        <v>116.7</v>
      </c>
      <c r="Z258" s="2">
        <v>115.6</v>
      </c>
      <c r="AA258" s="4">
        <v>5</v>
      </c>
      <c r="AB258" s="4" t="s">
        <v>73</v>
      </c>
      <c r="AC258" s="4" t="s">
        <v>735</v>
      </c>
      <c r="AD258" s="2" t="s">
        <v>913</v>
      </c>
    </row>
    <row r="259" spans="1:30" ht="14.4">
      <c r="A259" s="4"/>
      <c r="B259" s="25"/>
      <c r="C259" s="2" t="s">
        <v>914</v>
      </c>
      <c r="D259" s="12" t="s">
        <v>915</v>
      </c>
      <c r="E259" s="2" t="s">
        <v>916</v>
      </c>
      <c r="F259" s="2" t="s">
        <v>917</v>
      </c>
      <c r="G259" s="7">
        <v>511</v>
      </c>
      <c r="H259" s="4">
        <v>5</v>
      </c>
      <c r="I259" s="4" t="s">
        <v>68</v>
      </c>
      <c r="J259" s="4" t="s">
        <v>731</v>
      </c>
      <c r="K259" s="2" t="s">
        <v>732</v>
      </c>
      <c r="L259" s="4" t="s">
        <v>731</v>
      </c>
      <c r="M259" s="2" t="s">
        <v>732</v>
      </c>
      <c r="N259" s="4" t="s">
        <v>733</v>
      </c>
      <c r="O259" s="4" t="s">
        <v>38</v>
      </c>
      <c r="P259" s="4" t="s">
        <v>39</v>
      </c>
      <c r="Q259" s="4" t="s">
        <v>40</v>
      </c>
      <c r="R259" s="4" t="s">
        <v>897</v>
      </c>
      <c r="S259" s="4" t="s">
        <v>40</v>
      </c>
      <c r="T259" s="4" t="s">
        <v>42</v>
      </c>
      <c r="U259" s="2">
        <v>40.871000000000002</v>
      </c>
      <c r="V259" s="2">
        <v>37.085999999999999</v>
      </c>
      <c r="W259" s="2">
        <v>0.27</v>
      </c>
      <c r="X259" s="2">
        <v>22.3</v>
      </c>
      <c r="Y259" s="2">
        <v>126.7</v>
      </c>
      <c r="Z259" s="2">
        <v>95.6</v>
      </c>
      <c r="AA259" s="4">
        <v>5</v>
      </c>
      <c r="AB259" s="4" t="s">
        <v>73</v>
      </c>
      <c r="AC259" s="4" t="s">
        <v>735</v>
      </c>
      <c r="AD259" s="2" t="s">
        <v>918</v>
      </c>
    </row>
    <row r="260" spans="1:30" ht="14.4">
      <c r="A260" s="4"/>
      <c r="B260" s="25"/>
      <c r="C260" s="2" t="s">
        <v>919</v>
      </c>
      <c r="D260" s="12" t="s">
        <v>920</v>
      </c>
      <c r="E260" s="2" t="s">
        <v>921</v>
      </c>
      <c r="F260" s="2" t="s">
        <v>922</v>
      </c>
      <c r="G260" s="7">
        <v>664</v>
      </c>
      <c r="H260" s="4">
        <v>5</v>
      </c>
      <c r="I260" s="4" t="s">
        <v>68</v>
      </c>
      <c r="J260" s="4" t="s">
        <v>731</v>
      </c>
      <c r="K260" s="2" t="s">
        <v>732</v>
      </c>
      <c r="L260" s="4" t="s">
        <v>731</v>
      </c>
      <c r="M260" s="2" t="s">
        <v>732</v>
      </c>
      <c r="N260" s="4" t="s">
        <v>733</v>
      </c>
      <c r="O260" s="4" t="s">
        <v>38</v>
      </c>
      <c r="P260" s="4" t="s">
        <v>39</v>
      </c>
      <c r="Q260" s="4" t="s">
        <v>40</v>
      </c>
      <c r="R260" s="4" t="s">
        <v>897</v>
      </c>
      <c r="S260" s="4" t="s">
        <v>40</v>
      </c>
      <c r="T260" s="4" t="s">
        <v>42</v>
      </c>
      <c r="U260" s="2">
        <v>45.201000000000001</v>
      </c>
      <c r="V260" s="2">
        <v>41.415999999999997</v>
      </c>
      <c r="W260" s="2">
        <v>0.27</v>
      </c>
      <c r="X260" s="2">
        <v>22.3</v>
      </c>
      <c r="Y260" s="2">
        <v>126.7</v>
      </c>
      <c r="Z260" s="2">
        <v>95.6</v>
      </c>
      <c r="AA260" s="4">
        <v>5</v>
      </c>
      <c r="AB260" s="4" t="s">
        <v>73</v>
      </c>
      <c r="AC260" s="4" t="s">
        <v>735</v>
      </c>
      <c r="AD260" s="2" t="s">
        <v>923</v>
      </c>
    </row>
    <row r="261" spans="1:30" ht="14.4">
      <c r="A261" s="4"/>
      <c r="B261" s="25"/>
      <c r="C261" s="2" t="s">
        <v>924</v>
      </c>
      <c r="D261" s="12" t="s">
        <v>925</v>
      </c>
      <c r="E261" s="2" t="s">
        <v>926</v>
      </c>
      <c r="F261" s="2" t="s">
        <v>927</v>
      </c>
      <c r="G261" s="7">
        <v>613</v>
      </c>
      <c r="H261" s="4">
        <v>5</v>
      </c>
      <c r="I261" s="4" t="s">
        <v>68</v>
      </c>
      <c r="J261" s="4" t="s">
        <v>731</v>
      </c>
      <c r="K261" s="2" t="s">
        <v>732</v>
      </c>
      <c r="L261" s="4" t="s">
        <v>731</v>
      </c>
      <c r="M261" s="2" t="s">
        <v>732</v>
      </c>
      <c r="N261" s="4" t="s">
        <v>733</v>
      </c>
      <c r="O261" s="4" t="s">
        <v>38</v>
      </c>
      <c r="P261" s="4" t="s">
        <v>39</v>
      </c>
      <c r="Q261" s="4" t="s">
        <v>40</v>
      </c>
      <c r="R261" s="4" t="s">
        <v>897</v>
      </c>
      <c r="S261" s="4" t="s">
        <v>40</v>
      </c>
      <c r="T261" s="4" t="s">
        <v>42</v>
      </c>
      <c r="U261" s="2">
        <v>52.529000000000003</v>
      </c>
      <c r="V261" s="2">
        <v>47.863</v>
      </c>
      <c r="W261" s="2">
        <v>0.35499999999999998</v>
      </c>
      <c r="X261" s="2">
        <v>22.3</v>
      </c>
      <c r="Y261" s="2">
        <v>126.7</v>
      </c>
      <c r="Z261" s="2">
        <v>125.6</v>
      </c>
      <c r="AA261" s="4">
        <v>5</v>
      </c>
      <c r="AB261" s="4" t="s">
        <v>73</v>
      </c>
      <c r="AC261" s="4" t="s">
        <v>735</v>
      </c>
      <c r="AD261" s="2" t="s">
        <v>928</v>
      </c>
    </row>
    <row r="262" spans="1:30" ht="14.4">
      <c r="A262" s="4"/>
      <c r="B262" s="25"/>
      <c r="C262" s="2" t="s">
        <v>929</v>
      </c>
      <c r="D262" s="12" t="s">
        <v>930</v>
      </c>
      <c r="E262" s="2" t="s">
        <v>931</v>
      </c>
      <c r="F262" s="2" t="s">
        <v>932</v>
      </c>
      <c r="G262" s="7">
        <v>797</v>
      </c>
      <c r="H262" s="4">
        <v>5</v>
      </c>
      <c r="I262" s="4" t="s">
        <v>68</v>
      </c>
      <c r="J262" s="4" t="s">
        <v>731</v>
      </c>
      <c r="K262" s="2" t="s">
        <v>732</v>
      </c>
      <c r="L262" s="4" t="s">
        <v>731</v>
      </c>
      <c r="M262" s="2" t="s">
        <v>732</v>
      </c>
      <c r="N262" s="4" t="s">
        <v>733</v>
      </c>
      <c r="O262" s="4" t="s">
        <v>38</v>
      </c>
      <c r="P262" s="4" t="s">
        <v>39</v>
      </c>
      <c r="Q262" s="4" t="s">
        <v>40</v>
      </c>
      <c r="R262" s="4" t="s">
        <v>897</v>
      </c>
      <c r="S262" s="4" t="s">
        <v>40</v>
      </c>
      <c r="T262" s="4" t="s">
        <v>42</v>
      </c>
      <c r="U262" s="2">
        <v>58.878999999999998</v>
      </c>
      <c r="V262" s="2">
        <v>54.213000000000001</v>
      </c>
      <c r="W262" s="2">
        <v>0.35499999999999998</v>
      </c>
      <c r="X262" s="2">
        <v>22.3</v>
      </c>
      <c r="Y262" s="2">
        <v>126.7</v>
      </c>
      <c r="Z262" s="2">
        <v>125.6</v>
      </c>
      <c r="AA262" s="4">
        <v>5</v>
      </c>
      <c r="AB262" s="4" t="s">
        <v>73</v>
      </c>
      <c r="AC262" s="4" t="s">
        <v>735</v>
      </c>
      <c r="AD262" s="2" t="s">
        <v>933</v>
      </c>
    </row>
    <row r="263" spans="1:30" ht="14.4">
      <c r="A263" s="4"/>
      <c r="B263" s="25"/>
      <c r="C263" s="2" t="s">
        <v>934</v>
      </c>
      <c r="D263" s="12" t="s">
        <v>935</v>
      </c>
      <c r="E263" s="2" t="s">
        <v>936</v>
      </c>
      <c r="F263" s="2" t="s">
        <v>937</v>
      </c>
      <c r="G263" s="7">
        <v>681</v>
      </c>
      <c r="H263" s="4">
        <v>5</v>
      </c>
      <c r="I263" s="4" t="s">
        <v>68</v>
      </c>
      <c r="J263" s="4" t="s">
        <v>731</v>
      </c>
      <c r="K263" s="2" t="s">
        <v>732</v>
      </c>
      <c r="L263" s="4" t="s">
        <v>731</v>
      </c>
      <c r="M263" s="2" t="s">
        <v>732</v>
      </c>
      <c r="N263" s="4" t="s">
        <v>733</v>
      </c>
      <c r="O263" s="4" t="s">
        <v>38</v>
      </c>
      <c r="P263" s="4" t="s">
        <v>39</v>
      </c>
      <c r="Q263" s="4" t="s">
        <v>40</v>
      </c>
      <c r="R263" s="4" t="s">
        <v>897</v>
      </c>
      <c r="S263" s="4" t="s">
        <v>40</v>
      </c>
      <c r="T263" s="4" t="s">
        <v>42</v>
      </c>
      <c r="U263" s="2">
        <v>60.606000000000002</v>
      </c>
      <c r="V263" s="2">
        <v>55.44</v>
      </c>
      <c r="W263" s="2">
        <v>0.41299999999999998</v>
      </c>
      <c r="X263" s="2">
        <v>22.3</v>
      </c>
      <c r="Y263" s="2">
        <v>136.69999999999999</v>
      </c>
      <c r="Z263" s="2">
        <v>135.6</v>
      </c>
      <c r="AA263" s="4">
        <v>5</v>
      </c>
      <c r="AB263" s="4" t="s">
        <v>73</v>
      </c>
      <c r="AC263" s="4" t="s">
        <v>735</v>
      </c>
      <c r="AD263" s="2" t="s">
        <v>938</v>
      </c>
    </row>
    <row r="264" spans="1:30" ht="14.4">
      <c r="A264" s="4"/>
      <c r="B264" s="25"/>
      <c r="C264" s="2" t="s">
        <v>939</v>
      </c>
      <c r="D264" s="12" t="s">
        <v>940</v>
      </c>
      <c r="E264" s="2" t="s">
        <v>941</v>
      </c>
      <c r="F264" s="2" t="s">
        <v>942</v>
      </c>
      <c r="G264" s="7">
        <v>885</v>
      </c>
      <c r="H264" s="4">
        <v>5</v>
      </c>
      <c r="I264" s="4" t="s">
        <v>68</v>
      </c>
      <c r="J264" s="4" t="s">
        <v>731</v>
      </c>
      <c r="K264" s="2" t="s">
        <v>732</v>
      </c>
      <c r="L264" s="4" t="s">
        <v>731</v>
      </c>
      <c r="M264" s="2" t="s">
        <v>732</v>
      </c>
      <c r="N264" s="4" t="s">
        <v>733</v>
      </c>
      <c r="O264" s="4" t="s">
        <v>38</v>
      </c>
      <c r="P264" s="4" t="s">
        <v>39</v>
      </c>
      <c r="Q264" s="4" t="s">
        <v>40</v>
      </c>
      <c r="R264" s="4" t="s">
        <v>897</v>
      </c>
      <c r="S264" s="4" t="s">
        <v>40</v>
      </c>
      <c r="T264" s="4" t="s">
        <v>42</v>
      </c>
      <c r="U264" s="2">
        <v>68.236999999999995</v>
      </c>
      <c r="V264" s="2">
        <v>63.070999999999998</v>
      </c>
      <c r="W264" s="2">
        <v>0.41299999999999998</v>
      </c>
      <c r="X264" s="2">
        <v>22.3</v>
      </c>
      <c r="Y264" s="2">
        <v>136.69999999999999</v>
      </c>
      <c r="Z264" s="2">
        <v>135.6</v>
      </c>
      <c r="AA264" s="4">
        <v>5</v>
      </c>
      <c r="AB264" s="4" t="s">
        <v>73</v>
      </c>
      <c r="AC264" s="4" t="s">
        <v>735</v>
      </c>
      <c r="AD264" s="2" t="s">
        <v>943</v>
      </c>
    </row>
    <row r="265" spans="1:30" ht="14.4">
      <c r="A265" s="4"/>
      <c r="B265" s="25"/>
      <c r="C265" s="2" t="s">
        <v>944</v>
      </c>
      <c r="D265" s="12" t="s">
        <v>945</v>
      </c>
      <c r="E265" s="2" t="s">
        <v>946</v>
      </c>
      <c r="F265" s="2" t="s">
        <v>947</v>
      </c>
      <c r="G265" s="7">
        <v>708</v>
      </c>
      <c r="H265" s="4">
        <v>5</v>
      </c>
      <c r="I265" s="4" t="s">
        <v>68</v>
      </c>
      <c r="J265" s="4" t="s">
        <v>731</v>
      </c>
      <c r="K265" s="2" t="s">
        <v>732</v>
      </c>
      <c r="L265" s="4" t="s">
        <v>731</v>
      </c>
      <c r="M265" s="2" t="s">
        <v>732</v>
      </c>
      <c r="N265" s="4" t="s">
        <v>733</v>
      </c>
      <c r="O265" s="4" t="s">
        <v>38</v>
      </c>
      <c r="P265" s="4" t="s">
        <v>39</v>
      </c>
      <c r="Q265" s="4" t="s">
        <v>40</v>
      </c>
      <c r="R265" s="4" t="s">
        <v>897</v>
      </c>
      <c r="S265" s="4" t="s">
        <v>40</v>
      </c>
      <c r="T265" s="4" t="s">
        <v>42</v>
      </c>
      <c r="U265" s="2">
        <v>64.069000000000003</v>
      </c>
      <c r="V265" s="2">
        <v>58.679000000000002</v>
      </c>
      <c r="W265" s="2">
        <v>0.439</v>
      </c>
      <c r="X265" s="2">
        <v>22.3</v>
      </c>
      <c r="Y265" s="2">
        <v>156.69999999999999</v>
      </c>
      <c r="Z265" s="2">
        <v>125.6</v>
      </c>
      <c r="AA265" s="4">
        <v>5</v>
      </c>
      <c r="AB265" s="4" t="s">
        <v>73</v>
      </c>
      <c r="AC265" s="4" t="s">
        <v>735</v>
      </c>
      <c r="AD265" s="2" t="s">
        <v>948</v>
      </c>
    </row>
    <row r="266" spans="1:30" ht="14.4">
      <c r="A266" s="4"/>
      <c r="B266" s="25"/>
      <c r="C266" s="2" t="s">
        <v>949</v>
      </c>
      <c r="D266" s="12" t="s">
        <v>950</v>
      </c>
      <c r="E266" s="2" t="s">
        <v>951</v>
      </c>
      <c r="F266" s="2" t="s">
        <v>952</v>
      </c>
      <c r="G266" s="7">
        <v>921</v>
      </c>
      <c r="H266" s="4">
        <v>5</v>
      </c>
      <c r="I266" s="4" t="s">
        <v>68</v>
      </c>
      <c r="J266" s="4" t="s">
        <v>731</v>
      </c>
      <c r="K266" s="2" t="s">
        <v>732</v>
      </c>
      <c r="L266" s="4" t="s">
        <v>731</v>
      </c>
      <c r="M266" s="2" t="s">
        <v>732</v>
      </c>
      <c r="N266" s="4" t="s">
        <v>733</v>
      </c>
      <c r="O266" s="4" t="s">
        <v>38</v>
      </c>
      <c r="P266" s="4" t="s">
        <v>39</v>
      </c>
      <c r="Q266" s="4" t="s">
        <v>40</v>
      </c>
      <c r="R266" s="4" t="s">
        <v>897</v>
      </c>
      <c r="S266" s="4" t="s">
        <v>40</v>
      </c>
      <c r="T266" s="4" t="s">
        <v>42</v>
      </c>
      <c r="U266" s="2">
        <v>72.438000000000002</v>
      </c>
      <c r="V266" s="2">
        <v>67.048000000000002</v>
      </c>
      <c r="W266" s="2">
        <v>0.439</v>
      </c>
      <c r="X266" s="2">
        <v>22.3</v>
      </c>
      <c r="Y266" s="2">
        <v>156.69999999999999</v>
      </c>
      <c r="Z266" s="2">
        <v>125.6</v>
      </c>
      <c r="AA266" s="4">
        <v>5</v>
      </c>
      <c r="AB266" s="4" t="s">
        <v>73</v>
      </c>
      <c r="AC266" s="4" t="s">
        <v>735</v>
      </c>
      <c r="AD266" s="2" t="s">
        <v>953</v>
      </c>
    </row>
    <row r="267" spans="1:30" ht="14.4">
      <c r="A267" s="4"/>
      <c r="B267" s="25"/>
      <c r="C267" s="2" t="s">
        <v>954</v>
      </c>
      <c r="D267" s="12" t="s">
        <v>955</v>
      </c>
      <c r="E267" s="2" t="s">
        <v>956</v>
      </c>
      <c r="F267" s="2" t="s">
        <v>957</v>
      </c>
      <c r="G267" s="7">
        <v>831</v>
      </c>
      <c r="H267" s="4">
        <v>5</v>
      </c>
      <c r="I267" s="4" t="s">
        <v>68</v>
      </c>
      <c r="J267" s="4" t="s">
        <v>731</v>
      </c>
      <c r="K267" s="2" t="s">
        <v>732</v>
      </c>
      <c r="L267" s="4" t="s">
        <v>731</v>
      </c>
      <c r="M267" s="2" t="s">
        <v>732</v>
      </c>
      <c r="N267" s="4" t="s">
        <v>733</v>
      </c>
      <c r="O267" s="4" t="s">
        <v>38</v>
      </c>
      <c r="P267" s="4" t="s">
        <v>39</v>
      </c>
      <c r="Q267" s="4" t="s">
        <v>40</v>
      </c>
      <c r="R267" s="4" t="s">
        <v>897</v>
      </c>
      <c r="S267" s="4" t="s">
        <v>40</v>
      </c>
      <c r="T267" s="4" t="s">
        <v>42</v>
      </c>
      <c r="U267" s="2">
        <v>78.022999999999996</v>
      </c>
      <c r="V267" s="2">
        <v>71.77</v>
      </c>
      <c r="W267" s="2">
        <v>0.54400000000000004</v>
      </c>
      <c r="X267" s="2">
        <v>22.3</v>
      </c>
      <c r="Y267" s="2">
        <v>156.69999999999999</v>
      </c>
      <c r="Z267" s="2">
        <v>155.6</v>
      </c>
      <c r="AA267" s="4">
        <v>5</v>
      </c>
      <c r="AB267" s="4" t="s">
        <v>73</v>
      </c>
      <c r="AC267" s="4" t="s">
        <v>735</v>
      </c>
      <c r="AD267" s="2" t="s">
        <v>958</v>
      </c>
    </row>
    <row r="268" spans="1:30" ht="14.4">
      <c r="A268" s="4"/>
      <c r="B268" s="25"/>
      <c r="C268" s="2" t="s">
        <v>959</v>
      </c>
      <c r="D268" s="12" t="s">
        <v>960</v>
      </c>
      <c r="E268" s="2" t="s">
        <v>961</v>
      </c>
      <c r="F268" s="2" t="s">
        <v>962</v>
      </c>
      <c r="G268" s="7">
        <v>1080</v>
      </c>
      <c r="H268" s="4">
        <v>5</v>
      </c>
      <c r="I268" s="4" t="s">
        <v>68</v>
      </c>
      <c r="J268" s="4" t="s">
        <v>731</v>
      </c>
      <c r="K268" s="2" t="s">
        <v>732</v>
      </c>
      <c r="L268" s="4" t="s">
        <v>731</v>
      </c>
      <c r="M268" s="2" t="s">
        <v>732</v>
      </c>
      <c r="N268" s="4" t="s">
        <v>733</v>
      </c>
      <c r="O268" s="4" t="s">
        <v>38</v>
      </c>
      <c r="P268" s="4" t="s">
        <v>39</v>
      </c>
      <c r="Q268" s="4" t="s">
        <v>40</v>
      </c>
      <c r="R268" s="4" t="s">
        <v>897</v>
      </c>
      <c r="S268" s="4" t="s">
        <v>40</v>
      </c>
      <c r="T268" s="4" t="s">
        <v>42</v>
      </c>
      <c r="U268" s="2">
        <v>89.045000000000002</v>
      </c>
      <c r="V268" s="2">
        <v>82.792000000000002</v>
      </c>
      <c r="W268" s="2">
        <v>0.54400000000000004</v>
      </c>
      <c r="X268" s="2">
        <v>22.3</v>
      </c>
      <c r="Y268" s="2">
        <v>156.69999999999999</v>
      </c>
      <c r="Z268" s="2">
        <v>155.6</v>
      </c>
      <c r="AA268" s="4">
        <v>5</v>
      </c>
      <c r="AB268" s="4" t="s">
        <v>73</v>
      </c>
      <c r="AC268" s="4" t="s">
        <v>735</v>
      </c>
      <c r="AD268" s="2" t="s">
        <v>963</v>
      </c>
    </row>
    <row r="269" spans="1:30" ht="14.4">
      <c r="A269" s="4"/>
      <c r="B269" s="25"/>
      <c r="C269" s="2" t="s">
        <v>964</v>
      </c>
      <c r="D269" s="12" t="s">
        <v>965</v>
      </c>
      <c r="E269" s="2" t="s">
        <v>966</v>
      </c>
      <c r="F269" s="2" t="s">
        <v>967</v>
      </c>
      <c r="G269" s="7">
        <v>749</v>
      </c>
      <c r="H269" s="4">
        <v>5</v>
      </c>
      <c r="I269" s="4" t="s">
        <v>68</v>
      </c>
      <c r="J269" s="4" t="s">
        <v>731</v>
      </c>
      <c r="K269" s="2" t="s">
        <v>732</v>
      </c>
      <c r="L269" s="4" t="s">
        <v>731</v>
      </c>
      <c r="M269" s="2" t="s">
        <v>732</v>
      </c>
      <c r="N269" s="4" t="s">
        <v>733</v>
      </c>
      <c r="O269" s="4" t="s">
        <v>38</v>
      </c>
      <c r="P269" s="4" t="s">
        <v>39</v>
      </c>
      <c r="Q269" s="4" t="s">
        <v>40</v>
      </c>
      <c r="R269" s="4" t="s">
        <v>897</v>
      </c>
      <c r="S269" s="4" t="s">
        <v>40</v>
      </c>
      <c r="T269" s="4" t="s">
        <v>42</v>
      </c>
      <c r="U269" s="2">
        <v>88.673000000000002</v>
      </c>
      <c r="V269" s="2">
        <v>83.614999999999995</v>
      </c>
      <c r="W269" s="2">
        <v>0.48099999999999998</v>
      </c>
      <c r="X269" s="2">
        <v>22.3</v>
      </c>
      <c r="Y269" s="2">
        <v>186.7</v>
      </c>
      <c r="Z269" s="2">
        <v>115.6</v>
      </c>
      <c r="AA269" s="4">
        <v>5</v>
      </c>
      <c r="AB269" s="4" t="s">
        <v>73</v>
      </c>
      <c r="AC269" s="4" t="s">
        <v>735</v>
      </c>
      <c r="AD269" s="2" t="s">
        <v>968</v>
      </c>
    </row>
    <row r="270" spans="1:30" ht="14.4">
      <c r="A270" s="4"/>
      <c r="B270" s="25"/>
      <c r="C270" s="2" t="s">
        <v>969</v>
      </c>
      <c r="D270" s="12" t="s">
        <v>970</v>
      </c>
      <c r="E270" s="2" t="s">
        <v>971</v>
      </c>
      <c r="F270" s="2" t="s">
        <v>972</v>
      </c>
      <c r="G270" s="7">
        <v>974</v>
      </c>
      <c r="H270" s="4">
        <v>5</v>
      </c>
      <c r="I270" s="4" t="s">
        <v>68</v>
      </c>
      <c r="J270" s="4" t="s">
        <v>731</v>
      </c>
      <c r="K270" s="2" t="s">
        <v>732</v>
      </c>
      <c r="L270" s="4" t="s">
        <v>731</v>
      </c>
      <c r="M270" s="2" t="s">
        <v>732</v>
      </c>
      <c r="N270" s="4" t="s">
        <v>733</v>
      </c>
      <c r="O270" s="4" t="s">
        <v>38</v>
      </c>
      <c r="P270" s="4" t="s">
        <v>39</v>
      </c>
      <c r="Q270" s="4" t="s">
        <v>40</v>
      </c>
      <c r="R270" s="4" t="s">
        <v>897</v>
      </c>
      <c r="S270" s="4" t="s">
        <v>40</v>
      </c>
      <c r="T270" s="4" t="s">
        <v>42</v>
      </c>
      <c r="U270" s="2">
        <v>101.13500000000001</v>
      </c>
      <c r="V270" s="2">
        <v>96.076999999999998</v>
      </c>
      <c r="W270" s="2">
        <v>0.48099999999999998</v>
      </c>
      <c r="X270" s="2">
        <v>22.3</v>
      </c>
      <c r="Y270" s="2">
        <v>186.7</v>
      </c>
      <c r="Z270" s="2">
        <v>115.6</v>
      </c>
      <c r="AA270" s="4">
        <v>5</v>
      </c>
      <c r="AB270" s="4" t="s">
        <v>73</v>
      </c>
      <c r="AC270" s="4" t="s">
        <v>735</v>
      </c>
      <c r="AD270" s="2" t="s">
        <v>973</v>
      </c>
    </row>
    <row r="271" spans="1:30" ht="14.4">
      <c r="A271" s="4"/>
      <c r="B271" s="25"/>
      <c r="C271" s="2" t="s">
        <v>974</v>
      </c>
      <c r="D271" s="12" t="s">
        <v>975</v>
      </c>
      <c r="E271" s="2" t="s">
        <v>976</v>
      </c>
      <c r="F271" s="2" t="s">
        <v>977</v>
      </c>
      <c r="G271" s="7">
        <v>851</v>
      </c>
      <c r="H271" s="4">
        <v>5</v>
      </c>
      <c r="I271" s="4" t="s">
        <v>68</v>
      </c>
      <c r="J271" s="4" t="s">
        <v>731</v>
      </c>
      <c r="K271" s="2" t="s">
        <v>732</v>
      </c>
      <c r="L271" s="4" t="s">
        <v>731</v>
      </c>
      <c r="M271" s="2" t="s">
        <v>732</v>
      </c>
      <c r="N271" s="4" t="s">
        <v>733</v>
      </c>
      <c r="O271" s="4" t="s">
        <v>38</v>
      </c>
      <c r="P271" s="4" t="s">
        <v>39</v>
      </c>
      <c r="Q271" s="4" t="s">
        <v>40</v>
      </c>
      <c r="R271" s="4" t="s">
        <v>897</v>
      </c>
      <c r="S271" s="4" t="s">
        <v>40</v>
      </c>
      <c r="T271" s="4" t="s">
        <v>42</v>
      </c>
      <c r="U271" s="2">
        <v>80.997</v>
      </c>
      <c r="V271" s="2">
        <v>74.549000000000007</v>
      </c>
      <c r="W271" s="2">
        <v>0.56499999999999995</v>
      </c>
      <c r="X271" s="2">
        <v>22.3</v>
      </c>
      <c r="Y271" s="2">
        <v>186.7</v>
      </c>
      <c r="Z271" s="2">
        <v>135.6</v>
      </c>
      <c r="AA271" s="4">
        <v>5</v>
      </c>
      <c r="AB271" s="4" t="s">
        <v>73</v>
      </c>
      <c r="AC271" s="4" t="s">
        <v>735</v>
      </c>
      <c r="AD271" s="2" t="s">
        <v>978</v>
      </c>
    </row>
    <row r="272" spans="1:30" ht="14.4">
      <c r="A272" s="4"/>
      <c r="B272" s="25"/>
      <c r="C272" s="2" t="s">
        <v>979</v>
      </c>
      <c r="D272" s="12" t="s">
        <v>980</v>
      </c>
      <c r="E272" s="2" t="s">
        <v>981</v>
      </c>
      <c r="F272" s="2" t="s">
        <v>982</v>
      </c>
      <c r="G272" s="7">
        <v>1107</v>
      </c>
      <c r="H272" s="4">
        <v>5</v>
      </c>
      <c r="I272" s="4" t="s">
        <v>68</v>
      </c>
      <c r="J272" s="4" t="s">
        <v>731</v>
      </c>
      <c r="K272" s="2" t="s">
        <v>732</v>
      </c>
      <c r="L272" s="4" t="s">
        <v>731</v>
      </c>
      <c r="M272" s="2" t="s">
        <v>732</v>
      </c>
      <c r="N272" s="4" t="s">
        <v>733</v>
      </c>
      <c r="O272" s="4" t="s">
        <v>38</v>
      </c>
      <c r="P272" s="4" t="s">
        <v>39</v>
      </c>
      <c r="Q272" s="4" t="s">
        <v>40</v>
      </c>
      <c r="R272" s="4" t="s">
        <v>897</v>
      </c>
      <c r="S272" s="4" t="s">
        <v>40</v>
      </c>
      <c r="T272" s="4" t="s">
        <v>42</v>
      </c>
      <c r="U272" s="2">
        <v>92.475999999999999</v>
      </c>
      <c r="V272" s="2">
        <v>86.028000000000006</v>
      </c>
      <c r="W272" s="2">
        <v>0.56499999999999995</v>
      </c>
      <c r="X272" s="2">
        <v>22.3</v>
      </c>
      <c r="Y272" s="2">
        <v>186.7</v>
      </c>
      <c r="Z272" s="2">
        <v>135.6</v>
      </c>
      <c r="AA272" s="4">
        <v>5</v>
      </c>
      <c r="AB272" s="4" t="s">
        <v>73</v>
      </c>
      <c r="AC272" s="4" t="s">
        <v>735</v>
      </c>
      <c r="AD272" s="2" t="s">
        <v>983</v>
      </c>
    </row>
    <row r="273" spans="1:30" ht="14.4">
      <c r="A273" s="4"/>
      <c r="B273" s="25"/>
      <c r="C273" s="2" t="s">
        <v>984</v>
      </c>
      <c r="D273" s="12" t="s">
        <v>985</v>
      </c>
      <c r="E273" s="2" t="s">
        <v>986</v>
      </c>
      <c r="F273" s="2" t="s">
        <v>987</v>
      </c>
      <c r="G273" s="7">
        <v>960</v>
      </c>
      <c r="H273" s="4">
        <v>5</v>
      </c>
      <c r="I273" s="4" t="s">
        <v>68</v>
      </c>
      <c r="J273" s="4" t="s">
        <v>731</v>
      </c>
      <c r="K273" s="2" t="s">
        <v>732</v>
      </c>
      <c r="L273" s="4" t="s">
        <v>731</v>
      </c>
      <c r="M273" s="2" t="s">
        <v>732</v>
      </c>
      <c r="N273" s="4" t="s">
        <v>733</v>
      </c>
      <c r="O273" s="4" t="s">
        <v>38</v>
      </c>
      <c r="P273" s="4" t="s">
        <v>39</v>
      </c>
      <c r="Q273" s="4" t="s">
        <v>40</v>
      </c>
      <c r="R273" s="4" t="s">
        <v>897</v>
      </c>
      <c r="S273" s="4" t="s">
        <v>40</v>
      </c>
      <c r="T273" s="4" t="s">
        <v>42</v>
      </c>
      <c r="U273" s="2">
        <v>199.428</v>
      </c>
      <c r="V273" s="2">
        <v>113.75</v>
      </c>
      <c r="W273" s="2">
        <v>1.702</v>
      </c>
      <c r="X273" s="2">
        <v>43.9</v>
      </c>
      <c r="Y273" s="2">
        <v>193.8</v>
      </c>
      <c r="Z273" s="2">
        <v>200</v>
      </c>
      <c r="AA273" s="4">
        <v>5</v>
      </c>
      <c r="AB273" s="4" t="s">
        <v>73</v>
      </c>
      <c r="AC273" s="4" t="s">
        <v>735</v>
      </c>
      <c r="AD273" s="2" t="s">
        <v>988</v>
      </c>
    </row>
    <row r="274" spans="1:30" ht="14.4">
      <c r="A274" s="4"/>
      <c r="B274" s="25"/>
      <c r="C274" s="2" t="s">
        <v>989</v>
      </c>
      <c r="D274" s="12" t="s">
        <v>990</v>
      </c>
      <c r="E274" s="2" t="s">
        <v>991</v>
      </c>
      <c r="F274" s="2" t="s">
        <v>992</v>
      </c>
      <c r="G274" s="7">
        <v>1248</v>
      </c>
      <c r="H274" s="4">
        <v>5</v>
      </c>
      <c r="I274" s="4" t="s">
        <v>68</v>
      </c>
      <c r="J274" s="4" t="s">
        <v>731</v>
      </c>
      <c r="K274" s="2" t="s">
        <v>732</v>
      </c>
      <c r="L274" s="4" t="s">
        <v>731</v>
      </c>
      <c r="M274" s="2" t="s">
        <v>732</v>
      </c>
      <c r="N274" s="4" t="s">
        <v>733</v>
      </c>
      <c r="O274" s="4" t="s">
        <v>38</v>
      </c>
      <c r="P274" s="4" t="s">
        <v>39</v>
      </c>
      <c r="Q274" s="4" t="s">
        <v>40</v>
      </c>
      <c r="R274" s="4" t="s">
        <v>897</v>
      </c>
      <c r="S274" s="4" t="s">
        <v>40</v>
      </c>
      <c r="T274" s="4" t="s">
        <v>42</v>
      </c>
      <c r="U274" s="2">
        <v>217.81</v>
      </c>
      <c r="V274" s="2">
        <v>132.13200000000001</v>
      </c>
      <c r="W274" s="2">
        <v>1.702</v>
      </c>
      <c r="X274" s="2">
        <v>43.9</v>
      </c>
      <c r="Y274" s="2">
        <v>193.8</v>
      </c>
      <c r="Z274" s="2">
        <v>200</v>
      </c>
      <c r="AA274" s="4">
        <v>5</v>
      </c>
      <c r="AB274" s="4" t="s">
        <v>73</v>
      </c>
      <c r="AC274" s="4" t="s">
        <v>735</v>
      </c>
      <c r="AD274" s="2" t="s">
        <v>993</v>
      </c>
    </row>
    <row r="275" spans="1:30" ht="14.4">
      <c r="A275" s="4"/>
      <c r="B275" s="25"/>
      <c r="C275" s="2" t="s">
        <v>994</v>
      </c>
      <c r="D275" s="12" t="s">
        <v>995</v>
      </c>
      <c r="E275" s="2" t="s">
        <v>996</v>
      </c>
      <c r="F275" s="2" t="s">
        <v>997</v>
      </c>
      <c r="G275" s="7">
        <v>1226</v>
      </c>
      <c r="H275" s="4">
        <v>5</v>
      </c>
      <c r="I275" s="4" t="s">
        <v>68</v>
      </c>
      <c r="J275" s="4" t="s">
        <v>731</v>
      </c>
      <c r="K275" s="2" t="s">
        <v>732</v>
      </c>
      <c r="L275" s="4" t="s">
        <v>731</v>
      </c>
      <c r="M275" s="2" t="s">
        <v>732</v>
      </c>
      <c r="N275" s="4" t="s">
        <v>733</v>
      </c>
      <c r="O275" s="4" t="s">
        <v>38</v>
      </c>
      <c r="P275" s="4" t="s">
        <v>39</v>
      </c>
      <c r="Q275" s="4" t="s">
        <v>40</v>
      </c>
      <c r="R275" s="4" t="s">
        <v>897</v>
      </c>
      <c r="S275" s="4" t="s">
        <v>40</v>
      </c>
      <c r="T275" s="4" t="s">
        <v>42</v>
      </c>
      <c r="U275" s="2">
        <v>221.47300000000001</v>
      </c>
      <c r="V275" s="2">
        <v>136.15199999999999</v>
      </c>
      <c r="W275" s="2">
        <v>1.702</v>
      </c>
      <c r="X275" s="2">
        <v>43.9</v>
      </c>
      <c r="Y275" s="2">
        <v>193.8</v>
      </c>
      <c r="Z275" s="2">
        <v>200</v>
      </c>
      <c r="AA275" s="4">
        <v>5</v>
      </c>
      <c r="AB275" s="4" t="s">
        <v>73</v>
      </c>
      <c r="AC275" s="4" t="s">
        <v>735</v>
      </c>
      <c r="AD275" s="2" t="s">
        <v>998</v>
      </c>
    </row>
    <row r="276" spans="1:30" ht="14.4">
      <c r="A276" s="4"/>
      <c r="B276" s="25"/>
      <c r="C276" s="2" t="s">
        <v>999</v>
      </c>
      <c r="D276" s="12" t="s">
        <v>1000</v>
      </c>
      <c r="E276" s="2" t="s">
        <v>1001</v>
      </c>
      <c r="F276" s="2" t="s">
        <v>1002</v>
      </c>
      <c r="G276" s="7">
        <v>1594</v>
      </c>
      <c r="H276" s="4">
        <v>5</v>
      </c>
      <c r="I276" s="4" t="s">
        <v>68</v>
      </c>
      <c r="J276" s="4" t="s">
        <v>731</v>
      </c>
      <c r="K276" s="2" t="s">
        <v>732</v>
      </c>
      <c r="L276" s="4" t="s">
        <v>731</v>
      </c>
      <c r="M276" s="2" t="s">
        <v>732</v>
      </c>
      <c r="N276" s="4" t="s">
        <v>733</v>
      </c>
      <c r="O276" s="4" t="s">
        <v>38</v>
      </c>
      <c r="P276" s="4" t="s">
        <v>39</v>
      </c>
      <c r="Q276" s="4" t="s">
        <v>40</v>
      </c>
      <c r="R276" s="4" t="s">
        <v>897</v>
      </c>
      <c r="S276" s="4" t="s">
        <v>40</v>
      </c>
      <c r="T276" s="4" t="s">
        <v>42</v>
      </c>
      <c r="U276" s="2">
        <v>244.28800000000001</v>
      </c>
      <c r="V276" s="2">
        <v>158.96700000000001</v>
      </c>
      <c r="W276" s="2">
        <v>1.702</v>
      </c>
      <c r="X276" s="2">
        <v>43.9</v>
      </c>
      <c r="Y276" s="2">
        <v>193.8</v>
      </c>
      <c r="Z276" s="2">
        <v>200</v>
      </c>
      <c r="AA276" s="4">
        <v>5</v>
      </c>
      <c r="AB276" s="4" t="s">
        <v>73</v>
      </c>
      <c r="AC276" s="4" t="s">
        <v>735</v>
      </c>
      <c r="AD276" s="2" t="s">
        <v>1003</v>
      </c>
    </row>
    <row r="277" spans="1:30" ht="14.4">
      <c r="A277" s="4"/>
      <c r="B277" s="25"/>
      <c r="C277" s="2" t="s">
        <v>1004</v>
      </c>
      <c r="D277" s="12" t="s">
        <v>1005</v>
      </c>
      <c r="E277" s="2" t="s">
        <v>1006</v>
      </c>
      <c r="F277" s="2" t="s">
        <v>1007</v>
      </c>
      <c r="G277" s="7">
        <v>851</v>
      </c>
      <c r="H277" s="4">
        <v>5</v>
      </c>
      <c r="I277" s="4" t="s">
        <v>68</v>
      </c>
      <c r="J277" s="4" t="s">
        <v>731</v>
      </c>
      <c r="K277" s="2" t="s">
        <v>732</v>
      </c>
      <c r="L277" s="4" t="s">
        <v>731</v>
      </c>
      <c r="M277" s="2" t="s">
        <v>732</v>
      </c>
      <c r="N277" s="4" t="s">
        <v>733</v>
      </c>
      <c r="O277" s="4" t="s">
        <v>38</v>
      </c>
      <c r="P277" s="4" t="s">
        <v>39</v>
      </c>
      <c r="Q277" s="4" t="s">
        <v>40</v>
      </c>
      <c r="R277" s="4" t="s">
        <v>897</v>
      </c>
      <c r="S277" s="4" t="s">
        <v>40</v>
      </c>
      <c r="T277" s="4" t="s">
        <v>42</v>
      </c>
      <c r="U277" s="2">
        <v>166.18700000000001</v>
      </c>
      <c r="V277" s="2">
        <v>87.807000000000002</v>
      </c>
      <c r="W277" s="2">
        <v>1.605</v>
      </c>
      <c r="X277" s="2">
        <v>43.9</v>
      </c>
      <c r="Y277" s="2">
        <v>243.8</v>
      </c>
      <c r="Z277" s="2">
        <v>150</v>
      </c>
      <c r="AA277" s="4">
        <v>5</v>
      </c>
      <c r="AB277" s="4" t="s">
        <v>73</v>
      </c>
      <c r="AC277" s="4" t="s">
        <v>735</v>
      </c>
      <c r="AD277" s="2" t="s">
        <v>1008</v>
      </c>
    </row>
    <row r="278" spans="1:30" ht="14.4">
      <c r="A278" s="4"/>
      <c r="B278" s="25"/>
      <c r="C278" s="2" t="s">
        <v>1009</v>
      </c>
      <c r="D278" s="12" t="s">
        <v>1010</v>
      </c>
      <c r="E278" s="2" t="s">
        <v>1011</v>
      </c>
      <c r="F278" s="2" t="s">
        <v>1012</v>
      </c>
      <c r="G278" s="7">
        <v>1107</v>
      </c>
      <c r="H278" s="4">
        <v>5</v>
      </c>
      <c r="I278" s="4" t="s">
        <v>68</v>
      </c>
      <c r="J278" s="4" t="s">
        <v>731</v>
      </c>
      <c r="K278" s="2" t="s">
        <v>732</v>
      </c>
      <c r="L278" s="4" t="s">
        <v>731</v>
      </c>
      <c r="M278" s="2" t="s">
        <v>732</v>
      </c>
      <c r="N278" s="4" t="s">
        <v>733</v>
      </c>
      <c r="O278" s="4" t="s">
        <v>38</v>
      </c>
      <c r="P278" s="4" t="s">
        <v>39</v>
      </c>
      <c r="Q278" s="4" t="s">
        <v>40</v>
      </c>
      <c r="R278" s="4" t="s">
        <v>897</v>
      </c>
      <c r="S278" s="4" t="s">
        <v>40</v>
      </c>
      <c r="T278" s="4" t="s">
        <v>42</v>
      </c>
      <c r="U278" s="2">
        <v>178.77799999999999</v>
      </c>
      <c r="V278" s="2">
        <v>100.398</v>
      </c>
      <c r="W278" s="2">
        <v>1.605</v>
      </c>
      <c r="X278" s="2">
        <v>43.9</v>
      </c>
      <c r="Y278" s="2">
        <v>243.8</v>
      </c>
      <c r="Z278" s="2">
        <v>150</v>
      </c>
      <c r="AA278" s="4">
        <v>5</v>
      </c>
      <c r="AB278" s="4" t="s">
        <v>73</v>
      </c>
      <c r="AC278" s="4" t="s">
        <v>735</v>
      </c>
      <c r="AD278" s="2" t="s">
        <v>1013</v>
      </c>
    </row>
    <row r="279" spans="1:30" ht="14.4">
      <c r="A279" s="4"/>
      <c r="B279" s="25"/>
      <c r="C279" s="2" t="s">
        <v>1014</v>
      </c>
      <c r="D279" s="12" t="s">
        <v>1015</v>
      </c>
      <c r="E279" s="2" t="s">
        <v>1016</v>
      </c>
      <c r="F279" s="2" t="s">
        <v>1017</v>
      </c>
      <c r="G279" s="7">
        <v>1171</v>
      </c>
      <c r="H279" s="4">
        <v>5</v>
      </c>
      <c r="I279" s="4" t="s">
        <v>68</v>
      </c>
      <c r="J279" s="4" t="s">
        <v>731</v>
      </c>
      <c r="K279" s="2" t="s">
        <v>732</v>
      </c>
      <c r="L279" s="4" t="s">
        <v>731</v>
      </c>
      <c r="M279" s="2" t="s">
        <v>732</v>
      </c>
      <c r="N279" s="4" t="s">
        <v>733</v>
      </c>
      <c r="O279" s="4" t="s">
        <v>38</v>
      </c>
      <c r="P279" s="4" t="s">
        <v>39</v>
      </c>
      <c r="Q279" s="4" t="s">
        <v>40</v>
      </c>
      <c r="R279" s="4" t="s">
        <v>897</v>
      </c>
      <c r="S279" s="4" t="s">
        <v>40</v>
      </c>
      <c r="T279" s="4" t="s">
        <v>42</v>
      </c>
      <c r="U279" s="2">
        <v>204.38499999999999</v>
      </c>
      <c r="V279" s="2">
        <v>125.877</v>
      </c>
      <c r="W279" s="2">
        <v>1.605</v>
      </c>
      <c r="X279" s="2">
        <v>43.9</v>
      </c>
      <c r="Y279" s="2">
        <v>243.8</v>
      </c>
      <c r="Z279" s="2">
        <v>150</v>
      </c>
      <c r="AA279" s="4">
        <v>5</v>
      </c>
      <c r="AB279" s="4" t="s">
        <v>73</v>
      </c>
      <c r="AC279" s="4" t="s">
        <v>735</v>
      </c>
      <c r="AD279" s="2" t="s">
        <v>1018</v>
      </c>
    </row>
    <row r="280" spans="1:30" ht="14.4">
      <c r="A280" s="4"/>
      <c r="B280" s="25"/>
      <c r="C280" s="2" t="s">
        <v>1019</v>
      </c>
      <c r="D280" s="12" t="s">
        <v>1020</v>
      </c>
      <c r="E280" s="2" t="s">
        <v>1021</v>
      </c>
      <c r="F280" s="2" t="s">
        <v>1022</v>
      </c>
      <c r="G280" s="7">
        <v>1523</v>
      </c>
      <c r="H280" s="4">
        <v>5</v>
      </c>
      <c r="I280" s="4" t="s">
        <v>68</v>
      </c>
      <c r="J280" s="4" t="s">
        <v>731</v>
      </c>
      <c r="K280" s="2" t="s">
        <v>732</v>
      </c>
      <c r="L280" s="4" t="s">
        <v>731</v>
      </c>
      <c r="M280" s="2" t="s">
        <v>732</v>
      </c>
      <c r="N280" s="4" t="s">
        <v>733</v>
      </c>
      <c r="O280" s="4" t="s">
        <v>38</v>
      </c>
      <c r="P280" s="4" t="s">
        <v>39</v>
      </c>
      <c r="Q280" s="4" t="s">
        <v>40</v>
      </c>
      <c r="R280" s="4" t="s">
        <v>897</v>
      </c>
      <c r="S280" s="4" t="s">
        <v>40</v>
      </c>
      <c r="T280" s="4" t="s">
        <v>42</v>
      </c>
      <c r="U280" s="2">
        <v>224.803</v>
      </c>
      <c r="V280" s="2">
        <v>146.29499999999999</v>
      </c>
      <c r="W280" s="2">
        <v>1.605</v>
      </c>
      <c r="X280" s="2">
        <v>43.9</v>
      </c>
      <c r="Y280" s="2">
        <v>243.8</v>
      </c>
      <c r="Z280" s="2">
        <v>150</v>
      </c>
      <c r="AA280" s="4">
        <v>5</v>
      </c>
      <c r="AB280" s="4" t="s">
        <v>73</v>
      </c>
      <c r="AC280" s="4" t="s">
        <v>735</v>
      </c>
      <c r="AD280" s="2" t="s">
        <v>1023</v>
      </c>
    </row>
    <row r="281" spans="1:30" ht="14.4">
      <c r="A281" s="4"/>
      <c r="B281" s="25"/>
      <c r="C281" s="2" t="s">
        <v>1024</v>
      </c>
      <c r="D281" s="12" t="s">
        <v>1025</v>
      </c>
      <c r="E281" s="2" t="s">
        <v>1026</v>
      </c>
      <c r="F281" s="2" t="s">
        <v>1027</v>
      </c>
      <c r="G281" s="7">
        <v>1312</v>
      </c>
      <c r="H281" s="4">
        <v>20</v>
      </c>
      <c r="I281" s="4" t="s">
        <v>68</v>
      </c>
      <c r="J281" s="4" t="s">
        <v>731</v>
      </c>
      <c r="K281" s="2" t="s">
        <v>732</v>
      </c>
      <c r="L281" s="4" t="s">
        <v>731</v>
      </c>
      <c r="M281" s="2" t="s">
        <v>732</v>
      </c>
      <c r="N281" s="4" t="s">
        <v>733</v>
      </c>
      <c r="O281" s="4" t="s">
        <v>38</v>
      </c>
      <c r="P281" s="4" t="s">
        <v>39</v>
      </c>
      <c r="Q281" s="4" t="s">
        <v>40</v>
      </c>
      <c r="R281" s="4" t="s">
        <v>734</v>
      </c>
      <c r="S281" s="4" t="s">
        <v>40</v>
      </c>
      <c r="T281" s="4" t="s">
        <v>42</v>
      </c>
      <c r="U281" s="2">
        <v>38.090000000000003</v>
      </c>
      <c r="V281" s="2">
        <v>32.43</v>
      </c>
      <c r="W281" s="2">
        <v>0.82299999999999995</v>
      </c>
      <c r="X281" s="2">
        <v>151</v>
      </c>
      <c r="Y281" s="2">
        <v>151</v>
      </c>
      <c r="Z281" s="2">
        <v>36.1</v>
      </c>
      <c r="AA281" s="4">
        <v>3</v>
      </c>
      <c r="AB281" s="4" t="s">
        <v>73</v>
      </c>
      <c r="AC281" s="4" t="s">
        <v>735</v>
      </c>
      <c r="AD281" s="2" t="s">
        <v>1028</v>
      </c>
    </row>
    <row r="282" spans="1:30" ht="14.4">
      <c r="A282" s="4"/>
      <c r="B282" s="25"/>
      <c r="C282" s="2" t="s">
        <v>1029</v>
      </c>
      <c r="D282" s="12" t="s">
        <v>1030</v>
      </c>
      <c r="E282" s="2" t="s">
        <v>1031</v>
      </c>
      <c r="F282" s="2" t="s">
        <v>1032</v>
      </c>
      <c r="G282" s="7">
        <v>2082</v>
      </c>
      <c r="H282" s="4">
        <v>20</v>
      </c>
      <c r="I282" s="4" t="s">
        <v>68</v>
      </c>
      <c r="J282" s="4" t="s">
        <v>731</v>
      </c>
      <c r="K282" s="2" t="s">
        <v>732</v>
      </c>
      <c r="L282" s="4" t="s">
        <v>731</v>
      </c>
      <c r="M282" s="2" t="s">
        <v>732</v>
      </c>
      <c r="N282" s="4" t="s">
        <v>733</v>
      </c>
      <c r="O282" s="4" t="s">
        <v>38</v>
      </c>
      <c r="P282" s="4" t="s">
        <v>39</v>
      </c>
      <c r="Q282" s="4" t="s">
        <v>40</v>
      </c>
      <c r="R282" s="4" t="s">
        <v>734</v>
      </c>
      <c r="S282" s="4" t="s">
        <v>40</v>
      </c>
      <c r="T282" s="4" t="s">
        <v>42</v>
      </c>
      <c r="U282" s="2">
        <v>41.018999999999998</v>
      </c>
      <c r="V282" s="2">
        <v>35.369999999999997</v>
      </c>
      <c r="W282" s="2">
        <v>0.82299999999999995</v>
      </c>
      <c r="X282" s="2">
        <v>151</v>
      </c>
      <c r="Y282" s="2">
        <v>151</v>
      </c>
      <c r="Z282" s="2">
        <v>36.1</v>
      </c>
      <c r="AA282" s="4">
        <v>3</v>
      </c>
      <c r="AB282" s="4" t="s">
        <v>73</v>
      </c>
      <c r="AC282" s="4" t="s">
        <v>735</v>
      </c>
      <c r="AD282" s="2" t="s">
        <v>1033</v>
      </c>
    </row>
    <row r="283" spans="1:30" ht="14.4">
      <c r="A283" s="4"/>
      <c r="B283" s="25"/>
      <c r="C283" s="2" t="s">
        <v>1034</v>
      </c>
      <c r="D283" s="12" t="s">
        <v>1035</v>
      </c>
      <c r="E283" s="2" t="s">
        <v>1036</v>
      </c>
      <c r="F283" s="2" t="s">
        <v>1032</v>
      </c>
      <c r="G283" s="7">
        <v>2169</v>
      </c>
      <c r="H283" s="4">
        <v>20</v>
      </c>
      <c r="I283" s="4" t="s">
        <v>68</v>
      </c>
      <c r="J283" s="4" t="s">
        <v>731</v>
      </c>
      <c r="K283" s="2" t="s">
        <v>732</v>
      </c>
      <c r="L283" s="4" t="s">
        <v>731</v>
      </c>
      <c r="M283" s="2" t="s">
        <v>732</v>
      </c>
      <c r="N283" s="4" t="s">
        <v>733</v>
      </c>
      <c r="O283" s="4" t="s">
        <v>38</v>
      </c>
      <c r="P283" s="4" t="s">
        <v>39</v>
      </c>
      <c r="Q283" s="4" t="s">
        <v>40</v>
      </c>
      <c r="R283" s="4" t="s">
        <v>734</v>
      </c>
      <c r="S283" s="4" t="s">
        <v>40</v>
      </c>
      <c r="T283" s="4" t="s">
        <v>42</v>
      </c>
      <c r="U283" s="2">
        <v>43.966999999999999</v>
      </c>
      <c r="V283" s="2">
        <v>36.11</v>
      </c>
      <c r="W283" s="2">
        <v>1.1830000000000001</v>
      </c>
      <c r="X283" s="2">
        <v>181</v>
      </c>
      <c r="Y283" s="2">
        <v>131</v>
      </c>
      <c r="Z283" s="2">
        <v>36.1</v>
      </c>
      <c r="AA283" s="4">
        <v>3</v>
      </c>
      <c r="AB283" s="4" t="s">
        <v>73</v>
      </c>
      <c r="AC283" s="4" t="s">
        <v>735</v>
      </c>
      <c r="AD283" s="2" t="s">
        <v>1037</v>
      </c>
    </row>
    <row r="284" spans="1:30" ht="14.4">
      <c r="A284" s="4"/>
      <c r="B284" s="25"/>
      <c r="C284" s="2" t="s">
        <v>1038</v>
      </c>
      <c r="D284" s="12" t="s">
        <v>1039</v>
      </c>
      <c r="E284" s="2" t="s">
        <v>1040</v>
      </c>
      <c r="F284" s="2" t="s">
        <v>1041</v>
      </c>
      <c r="G284" s="7">
        <v>2211</v>
      </c>
      <c r="H284" s="4">
        <v>5</v>
      </c>
      <c r="I284" s="4" t="s">
        <v>68</v>
      </c>
      <c r="J284" s="4" t="s">
        <v>731</v>
      </c>
      <c r="K284" s="2" t="s">
        <v>732</v>
      </c>
      <c r="L284" s="4" t="s">
        <v>731</v>
      </c>
      <c r="M284" s="2" t="s">
        <v>732</v>
      </c>
      <c r="N284" s="4" t="s">
        <v>733</v>
      </c>
      <c r="O284" s="4" t="s">
        <v>38</v>
      </c>
      <c r="P284" s="4" t="s">
        <v>39</v>
      </c>
      <c r="Q284" s="4" t="s">
        <v>40</v>
      </c>
      <c r="R284" s="4" t="s">
        <v>734</v>
      </c>
      <c r="S284" s="4" t="s">
        <v>40</v>
      </c>
      <c r="T284" s="4" t="s">
        <v>42</v>
      </c>
      <c r="U284" s="2">
        <v>113.92</v>
      </c>
      <c r="V284" s="2">
        <v>85.980999999999995</v>
      </c>
      <c r="W284" s="2">
        <v>0.78800000000000003</v>
      </c>
      <c r="X284" s="2">
        <v>38</v>
      </c>
      <c r="Y284" s="2">
        <v>144</v>
      </c>
      <c r="Z284" s="2">
        <v>144</v>
      </c>
      <c r="AA284" s="4">
        <v>2</v>
      </c>
      <c r="AB284" s="4" t="s">
        <v>73</v>
      </c>
      <c r="AC284" s="4" t="s">
        <v>735</v>
      </c>
      <c r="AD284" s="2" t="s">
        <v>1042</v>
      </c>
    </row>
    <row r="285" spans="1:30" ht="14.4">
      <c r="A285" s="4"/>
      <c r="B285" s="25"/>
      <c r="C285" s="2" t="s">
        <v>1043</v>
      </c>
      <c r="D285" s="12" t="s">
        <v>1044</v>
      </c>
      <c r="E285" s="2" t="s">
        <v>1045</v>
      </c>
      <c r="F285" s="2" t="s">
        <v>1046</v>
      </c>
      <c r="G285" s="7">
        <v>2543</v>
      </c>
      <c r="H285" s="4">
        <v>5</v>
      </c>
      <c r="I285" s="4" t="s">
        <v>68</v>
      </c>
      <c r="J285" s="4" t="s">
        <v>731</v>
      </c>
      <c r="K285" s="2" t="s">
        <v>732</v>
      </c>
      <c r="L285" s="4" t="s">
        <v>731</v>
      </c>
      <c r="M285" s="2" t="s">
        <v>732</v>
      </c>
      <c r="N285" s="4" t="s">
        <v>733</v>
      </c>
      <c r="O285" s="4" t="s">
        <v>38</v>
      </c>
      <c r="P285" s="4" t="s">
        <v>39</v>
      </c>
      <c r="Q285" s="4" t="s">
        <v>40</v>
      </c>
      <c r="R285" s="4" t="s">
        <v>734</v>
      </c>
      <c r="S285" s="4" t="s">
        <v>40</v>
      </c>
      <c r="T285" s="4" t="s">
        <v>42</v>
      </c>
      <c r="U285" s="2">
        <v>159.11699999999999</v>
      </c>
      <c r="V285" s="2">
        <v>124.11499999999999</v>
      </c>
      <c r="W285" s="2">
        <v>1.022</v>
      </c>
      <c r="X285" s="2">
        <v>38</v>
      </c>
      <c r="Y285" s="2">
        <v>164</v>
      </c>
      <c r="Z285" s="2">
        <v>164</v>
      </c>
      <c r="AA285" s="4">
        <v>2</v>
      </c>
      <c r="AB285" s="4" t="s">
        <v>73</v>
      </c>
      <c r="AC285" s="4" t="s">
        <v>735</v>
      </c>
      <c r="AD285" s="2" t="s">
        <v>1047</v>
      </c>
    </row>
    <row r="286" spans="1:30" ht="14.4">
      <c r="A286" s="4"/>
      <c r="B286" s="25"/>
      <c r="C286" s="2" t="s">
        <v>1048</v>
      </c>
      <c r="D286" s="12" t="s">
        <v>1049</v>
      </c>
      <c r="E286" s="2" t="s">
        <v>1050</v>
      </c>
      <c r="F286" s="2" t="s">
        <v>1051</v>
      </c>
      <c r="G286" s="7">
        <v>892</v>
      </c>
      <c r="H286" s="4">
        <v>19</v>
      </c>
      <c r="I286" s="4" t="s">
        <v>68</v>
      </c>
      <c r="J286" s="4" t="s">
        <v>731</v>
      </c>
      <c r="K286" s="2" t="s">
        <v>732</v>
      </c>
      <c r="L286" s="4" t="s">
        <v>731</v>
      </c>
      <c r="M286" s="2" t="s">
        <v>732</v>
      </c>
      <c r="N286" s="4" t="s">
        <v>733</v>
      </c>
      <c r="O286" s="4" t="s">
        <v>38</v>
      </c>
      <c r="P286" s="4" t="s">
        <v>39</v>
      </c>
      <c r="Q286" s="4" t="s">
        <v>40</v>
      </c>
      <c r="R286" s="4" t="s">
        <v>734</v>
      </c>
      <c r="S286" s="4" t="s">
        <v>40</v>
      </c>
      <c r="T286" s="4" t="s">
        <v>42</v>
      </c>
      <c r="U286" s="2">
        <v>18.190000000000001</v>
      </c>
      <c r="V286" s="2">
        <v>14.75</v>
      </c>
      <c r="W286" s="2">
        <v>0.307</v>
      </c>
      <c r="X286" s="2">
        <v>121</v>
      </c>
      <c r="Y286" s="2">
        <v>121</v>
      </c>
      <c r="Z286" s="2">
        <v>21</v>
      </c>
      <c r="AA286" s="4">
        <v>5</v>
      </c>
      <c r="AB286" s="4" t="s">
        <v>73</v>
      </c>
      <c r="AC286" s="4" t="s">
        <v>735</v>
      </c>
      <c r="AD286" s="2" t="s">
        <v>1052</v>
      </c>
    </row>
    <row r="287" spans="1:30" ht="14.4">
      <c r="A287" s="4"/>
      <c r="B287" s="25"/>
      <c r="C287" s="2" t="s">
        <v>1053</v>
      </c>
      <c r="D287" s="12" t="s">
        <v>1054</v>
      </c>
      <c r="E287" s="2" t="s">
        <v>1055</v>
      </c>
      <c r="F287" s="2" t="s">
        <v>1056</v>
      </c>
      <c r="G287" s="7">
        <v>971</v>
      </c>
      <c r="H287" s="4">
        <v>19</v>
      </c>
      <c r="I287" s="4" t="s">
        <v>68</v>
      </c>
      <c r="J287" s="4" t="s">
        <v>731</v>
      </c>
      <c r="K287" s="2" t="s">
        <v>732</v>
      </c>
      <c r="L287" s="4" t="s">
        <v>731</v>
      </c>
      <c r="M287" s="2" t="s">
        <v>732</v>
      </c>
      <c r="N287" s="4" t="s">
        <v>733</v>
      </c>
      <c r="O287" s="4" t="s">
        <v>38</v>
      </c>
      <c r="P287" s="4" t="s">
        <v>39</v>
      </c>
      <c r="Q287" s="4" t="s">
        <v>40</v>
      </c>
      <c r="R287" s="4" t="s">
        <v>734</v>
      </c>
      <c r="S287" s="4" t="s">
        <v>40</v>
      </c>
      <c r="T287" s="4" t="s">
        <v>42</v>
      </c>
      <c r="U287" s="2">
        <v>19.46</v>
      </c>
      <c r="V287" s="2">
        <v>19.079999999999998</v>
      </c>
      <c r="W287" s="2">
        <v>0.52900000000000003</v>
      </c>
      <c r="X287" s="2">
        <v>121</v>
      </c>
      <c r="Y287" s="2">
        <v>121</v>
      </c>
      <c r="Z287" s="2">
        <v>36.1</v>
      </c>
      <c r="AA287" s="4">
        <v>3</v>
      </c>
      <c r="AB287" s="4" t="s">
        <v>73</v>
      </c>
      <c r="AC287" s="4" t="s">
        <v>735</v>
      </c>
      <c r="AD287" s="2" t="s">
        <v>1057</v>
      </c>
    </row>
    <row r="288" spans="1:30" ht="14.4">
      <c r="A288" s="4"/>
      <c r="B288" s="25"/>
      <c r="C288" s="2" t="s">
        <v>1058</v>
      </c>
      <c r="D288" s="12" t="s">
        <v>1059</v>
      </c>
      <c r="E288" s="2" t="s">
        <v>1060</v>
      </c>
      <c r="F288" s="2" t="s">
        <v>1061</v>
      </c>
      <c r="G288" s="7">
        <v>1360</v>
      </c>
      <c r="H288" s="4">
        <v>25</v>
      </c>
      <c r="I288" s="4" t="s">
        <v>68</v>
      </c>
      <c r="J288" s="4" t="s">
        <v>731</v>
      </c>
      <c r="K288" s="2" t="s">
        <v>732</v>
      </c>
      <c r="L288" s="4" t="s">
        <v>731</v>
      </c>
      <c r="M288" s="2" t="s">
        <v>732</v>
      </c>
      <c r="N288" s="4" t="s">
        <v>733</v>
      </c>
      <c r="O288" s="4" t="s">
        <v>38</v>
      </c>
      <c r="P288" s="4" t="s">
        <v>39</v>
      </c>
      <c r="Q288" s="4" t="s">
        <v>40</v>
      </c>
      <c r="R288" s="4" t="s">
        <v>734</v>
      </c>
      <c r="S288" s="4" t="s">
        <v>40</v>
      </c>
      <c r="T288" s="4" t="s">
        <v>42</v>
      </c>
      <c r="U288" s="2">
        <v>17.149000000000001</v>
      </c>
      <c r="V288" s="2">
        <v>16.984999999999999</v>
      </c>
      <c r="W288" s="2">
        <v>0.45400000000000001</v>
      </c>
      <c r="X288" s="2">
        <v>90</v>
      </c>
      <c r="Y288" s="2">
        <v>90</v>
      </c>
      <c r="Z288" s="2">
        <v>56.1</v>
      </c>
      <c r="AA288" s="4">
        <v>2</v>
      </c>
      <c r="AB288" s="4" t="s">
        <v>73</v>
      </c>
      <c r="AC288" s="4" t="s">
        <v>735</v>
      </c>
      <c r="AD288" s="2" t="s">
        <v>1062</v>
      </c>
    </row>
    <row r="289" spans="1:30" ht="14.4">
      <c r="A289" s="4"/>
      <c r="B289" s="25"/>
      <c r="C289" s="2" t="s">
        <v>1063</v>
      </c>
      <c r="D289" s="12" t="s">
        <v>1064</v>
      </c>
      <c r="E289" s="2" t="s">
        <v>1065</v>
      </c>
      <c r="F289" s="2" t="s">
        <v>1051</v>
      </c>
      <c r="G289" s="7">
        <v>942</v>
      </c>
      <c r="H289" s="4">
        <v>19</v>
      </c>
      <c r="I289" s="4" t="s">
        <v>68</v>
      </c>
      <c r="J289" s="4" t="s">
        <v>731</v>
      </c>
      <c r="K289" s="2" t="s">
        <v>732</v>
      </c>
      <c r="L289" s="4" t="s">
        <v>731</v>
      </c>
      <c r="M289" s="2" t="s">
        <v>732</v>
      </c>
      <c r="N289" s="4" t="s">
        <v>733</v>
      </c>
      <c r="O289" s="4" t="s">
        <v>38</v>
      </c>
      <c r="P289" s="4" t="s">
        <v>39</v>
      </c>
      <c r="Q289" s="4" t="s">
        <v>40</v>
      </c>
      <c r="R289" s="4" t="s">
        <v>734</v>
      </c>
      <c r="S289" s="4" t="s">
        <v>40</v>
      </c>
      <c r="T289" s="4" t="s">
        <v>42</v>
      </c>
      <c r="U289" s="2">
        <v>21.49</v>
      </c>
      <c r="V289" s="2">
        <v>18.05</v>
      </c>
      <c r="W289" s="2">
        <v>0.307</v>
      </c>
      <c r="X289" s="2">
        <v>121</v>
      </c>
      <c r="Y289" s="2">
        <v>121</v>
      </c>
      <c r="Z289" s="2">
        <v>21</v>
      </c>
      <c r="AA289" s="4">
        <v>5</v>
      </c>
      <c r="AB289" s="4" t="s">
        <v>73</v>
      </c>
      <c r="AC289" s="4" t="s">
        <v>735</v>
      </c>
      <c r="AD289" s="2" t="s">
        <v>1066</v>
      </c>
    </row>
    <row r="290" spans="1:30" ht="14.4">
      <c r="A290" s="4"/>
      <c r="B290" s="25"/>
      <c r="C290" s="2" t="s">
        <v>1067</v>
      </c>
      <c r="D290" s="12" t="s">
        <v>1068</v>
      </c>
      <c r="E290" s="2" t="s">
        <v>1069</v>
      </c>
      <c r="F290" s="2" t="s">
        <v>1056</v>
      </c>
      <c r="G290" s="7">
        <v>1037</v>
      </c>
      <c r="H290" s="4">
        <v>19</v>
      </c>
      <c r="I290" s="4" t="s">
        <v>68</v>
      </c>
      <c r="J290" s="4" t="s">
        <v>731</v>
      </c>
      <c r="K290" s="2" t="s">
        <v>732</v>
      </c>
      <c r="L290" s="4" t="s">
        <v>731</v>
      </c>
      <c r="M290" s="2" t="s">
        <v>732</v>
      </c>
      <c r="N290" s="4" t="s">
        <v>733</v>
      </c>
      <c r="O290" s="4" t="s">
        <v>38</v>
      </c>
      <c r="P290" s="4" t="s">
        <v>39</v>
      </c>
      <c r="Q290" s="4" t="s">
        <v>40</v>
      </c>
      <c r="R290" s="4" t="s">
        <v>734</v>
      </c>
      <c r="S290" s="4" t="s">
        <v>40</v>
      </c>
      <c r="T290" s="4" t="s">
        <v>42</v>
      </c>
      <c r="U290" s="2">
        <v>24.56</v>
      </c>
      <c r="V290" s="2">
        <v>24.18</v>
      </c>
      <c r="W290" s="2">
        <v>0.52900000000000003</v>
      </c>
      <c r="X290" s="2">
        <v>121</v>
      </c>
      <c r="Y290" s="2">
        <v>121</v>
      </c>
      <c r="Z290" s="2">
        <v>36.1</v>
      </c>
      <c r="AA290" s="4">
        <v>3</v>
      </c>
      <c r="AB290" s="4" t="s">
        <v>73</v>
      </c>
      <c r="AC290" s="4" t="s">
        <v>735</v>
      </c>
      <c r="AD290" s="2" t="s">
        <v>1070</v>
      </c>
    </row>
    <row r="291" spans="1:30" ht="14.4">
      <c r="A291" s="4"/>
      <c r="B291" s="25"/>
      <c r="C291" s="2" t="s">
        <v>1071</v>
      </c>
      <c r="D291" s="12" t="s">
        <v>1072</v>
      </c>
      <c r="E291" s="2" t="s">
        <v>1073</v>
      </c>
      <c r="F291" s="2" t="s">
        <v>1061</v>
      </c>
      <c r="G291" s="7">
        <v>1477</v>
      </c>
      <c r="H291" s="4">
        <v>25</v>
      </c>
      <c r="I291" s="4" t="s">
        <v>68</v>
      </c>
      <c r="J291" s="4" t="s">
        <v>731</v>
      </c>
      <c r="K291" s="2" t="s">
        <v>732</v>
      </c>
      <c r="L291" s="4" t="s">
        <v>731</v>
      </c>
      <c r="M291" s="2" t="s">
        <v>732</v>
      </c>
      <c r="N291" s="4" t="s">
        <v>733</v>
      </c>
      <c r="O291" s="4" t="s">
        <v>38</v>
      </c>
      <c r="P291" s="4" t="s">
        <v>39</v>
      </c>
      <c r="Q291" s="4" t="s">
        <v>40</v>
      </c>
      <c r="R291" s="4" t="s">
        <v>734</v>
      </c>
      <c r="S291" s="4" t="s">
        <v>40</v>
      </c>
      <c r="T291" s="4" t="s">
        <v>42</v>
      </c>
      <c r="U291" s="2">
        <v>22.085000000000001</v>
      </c>
      <c r="V291" s="2">
        <v>21.920999999999999</v>
      </c>
      <c r="W291" s="2">
        <v>0.67900000000000005</v>
      </c>
      <c r="X291" s="2">
        <v>110</v>
      </c>
      <c r="Y291" s="2">
        <v>110</v>
      </c>
      <c r="Z291" s="2">
        <v>56.1</v>
      </c>
      <c r="AA291" s="4">
        <v>2</v>
      </c>
      <c r="AB291" s="4" t="s">
        <v>73</v>
      </c>
      <c r="AC291" s="4" t="s">
        <v>735</v>
      </c>
      <c r="AD291" s="2" t="s">
        <v>1074</v>
      </c>
    </row>
    <row r="292" spans="1:30" ht="14.4">
      <c r="A292" s="4"/>
      <c r="B292" s="25"/>
      <c r="C292" s="2" t="s">
        <v>1075</v>
      </c>
      <c r="D292" s="12" t="s">
        <v>1076</v>
      </c>
      <c r="E292" s="2" t="s">
        <v>1077</v>
      </c>
      <c r="F292" s="2" t="s">
        <v>1051</v>
      </c>
      <c r="G292" s="7">
        <v>919</v>
      </c>
      <c r="H292" s="4">
        <v>19</v>
      </c>
      <c r="I292" s="4" t="s">
        <v>68</v>
      </c>
      <c r="J292" s="4" t="s">
        <v>731</v>
      </c>
      <c r="K292" s="2" t="s">
        <v>732</v>
      </c>
      <c r="L292" s="4" t="s">
        <v>731</v>
      </c>
      <c r="M292" s="2" t="s">
        <v>732</v>
      </c>
      <c r="N292" s="4" t="s">
        <v>733</v>
      </c>
      <c r="O292" s="4" t="s">
        <v>38</v>
      </c>
      <c r="P292" s="4" t="s">
        <v>39</v>
      </c>
      <c r="Q292" s="4" t="s">
        <v>40</v>
      </c>
      <c r="R292" s="4" t="s">
        <v>734</v>
      </c>
      <c r="S292" s="4" t="s">
        <v>40</v>
      </c>
      <c r="T292" s="4" t="s">
        <v>42</v>
      </c>
      <c r="U292" s="2">
        <v>20.69</v>
      </c>
      <c r="V292" s="2">
        <v>17.25</v>
      </c>
      <c r="W292" s="2">
        <v>0.307</v>
      </c>
      <c r="X292" s="2">
        <v>121</v>
      </c>
      <c r="Y292" s="2">
        <v>121</v>
      </c>
      <c r="Z292" s="2">
        <v>21</v>
      </c>
      <c r="AA292" s="4">
        <v>5</v>
      </c>
      <c r="AB292" s="4" t="s">
        <v>73</v>
      </c>
      <c r="AC292" s="4" t="s">
        <v>735</v>
      </c>
      <c r="AD292" s="2" t="s">
        <v>1078</v>
      </c>
    </row>
    <row r="293" spans="1:30" ht="14.4">
      <c r="A293" s="4"/>
      <c r="B293" s="25"/>
      <c r="C293" s="2" t="s">
        <v>1079</v>
      </c>
      <c r="D293" s="12" t="s">
        <v>1080</v>
      </c>
      <c r="E293" s="2" t="s">
        <v>1081</v>
      </c>
      <c r="F293" s="2" t="s">
        <v>1056</v>
      </c>
      <c r="G293" s="7">
        <v>1006</v>
      </c>
      <c r="H293" s="4">
        <v>19</v>
      </c>
      <c r="I293" s="4" t="s">
        <v>68</v>
      </c>
      <c r="J293" s="4" t="s">
        <v>731</v>
      </c>
      <c r="K293" s="2" t="s">
        <v>732</v>
      </c>
      <c r="L293" s="4" t="s">
        <v>731</v>
      </c>
      <c r="M293" s="2" t="s">
        <v>732</v>
      </c>
      <c r="N293" s="4" t="s">
        <v>733</v>
      </c>
      <c r="O293" s="4" t="s">
        <v>38</v>
      </c>
      <c r="P293" s="4" t="s">
        <v>39</v>
      </c>
      <c r="Q293" s="4" t="s">
        <v>40</v>
      </c>
      <c r="R293" s="4" t="s">
        <v>734</v>
      </c>
      <c r="S293" s="4" t="s">
        <v>40</v>
      </c>
      <c r="T293" s="4" t="s">
        <v>42</v>
      </c>
      <c r="U293" s="2">
        <v>23.26</v>
      </c>
      <c r="V293" s="2">
        <v>22.88</v>
      </c>
      <c r="W293" s="2">
        <v>0.52900000000000003</v>
      </c>
      <c r="X293" s="2">
        <v>121</v>
      </c>
      <c r="Y293" s="2">
        <v>121</v>
      </c>
      <c r="Z293" s="2">
        <v>36.1</v>
      </c>
      <c r="AA293" s="4">
        <v>3</v>
      </c>
      <c r="AB293" s="4" t="s">
        <v>73</v>
      </c>
      <c r="AC293" s="4" t="s">
        <v>735</v>
      </c>
      <c r="AD293" s="2" t="s">
        <v>1082</v>
      </c>
    </row>
    <row r="294" spans="1:30" ht="14.4">
      <c r="A294" s="4"/>
      <c r="B294" s="25"/>
      <c r="C294" s="2" t="s">
        <v>1083</v>
      </c>
      <c r="D294" s="12" t="s">
        <v>1084</v>
      </c>
      <c r="E294" s="2" t="s">
        <v>1085</v>
      </c>
      <c r="F294" s="2" t="s">
        <v>1061</v>
      </c>
      <c r="G294" s="7">
        <v>1423</v>
      </c>
      <c r="H294" s="4">
        <v>25</v>
      </c>
      <c r="I294" s="4" t="s">
        <v>68</v>
      </c>
      <c r="J294" s="4" t="s">
        <v>731</v>
      </c>
      <c r="K294" s="2" t="s">
        <v>732</v>
      </c>
      <c r="L294" s="4" t="s">
        <v>731</v>
      </c>
      <c r="M294" s="2" t="s">
        <v>732</v>
      </c>
      <c r="N294" s="4" t="s">
        <v>733</v>
      </c>
      <c r="O294" s="4" t="s">
        <v>38</v>
      </c>
      <c r="P294" s="4" t="s">
        <v>39</v>
      </c>
      <c r="Q294" s="4" t="s">
        <v>40</v>
      </c>
      <c r="R294" s="4" t="s">
        <v>734</v>
      </c>
      <c r="S294" s="4" t="s">
        <v>40</v>
      </c>
      <c r="T294" s="4" t="s">
        <v>42</v>
      </c>
      <c r="U294" s="2">
        <v>20.850999999999999</v>
      </c>
      <c r="V294" s="2">
        <v>20.687000000000001</v>
      </c>
      <c r="W294" s="2">
        <v>0.60599999999999998</v>
      </c>
      <c r="X294" s="2">
        <v>120</v>
      </c>
      <c r="Y294" s="2">
        <v>90</v>
      </c>
      <c r="Z294" s="2">
        <v>56.1</v>
      </c>
      <c r="AA294" s="4">
        <v>2</v>
      </c>
      <c r="AB294" s="4" t="s">
        <v>73</v>
      </c>
      <c r="AC294" s="4" t="s">
        <v>735</v>
      </c>
      <c r="AD294" s="2" t="s">
        <v>1086</v>
      </c>
    </row>
    <row r="295" spans="1:30" ht="14.4">
      <c r="A295" s="4"/>
      <c r="B295" s="25"/>
      <c r="C295" s="2" t="s">
        <v>1087</v>
      </c>
      <c r="D295" s="12" t="s">
        <v>1088</v>
      </c>
      <c r="E295" s="2" t="s">
        <v>1089</v>
      </c>
      <c r="F295" s="2" t="s">
        <v>1051</v>
      </c>
      <c r="G295" s="7">
        <v>977</v>
      </c>
      <c r="H295" s="4">
        <v>19</v>
      </c>
      <c r="I295" s="4" t="s">
        <v>68</v>
      </c>
      <c r="J295" s="4" t="s">
        <v>731</v>
      </c>
      <c r="K295" s="2" t="s">
        <v>732</v>
      </c>
      <c r="L295" s="4" t="s">
        <v>731</v>
      </c>
      <c r="M295" s="2" t="s">
        <v>732</v>
      </c>
      <c r="N295" s="4" t="s">
        <v>733</v>
      </c>
      <c r="O295" s="4" t="s">
        <v>38</v>
      </c>
      <c r="P295" s="4" t="s">
        <v>39</v>
      </c>
      <c r="Q295" s="4" t="s">
        <v>40</v>
      </c>
      <c r="R295" s="4" t="s">
        <v>734</v>
      </c>
      <c r="S295" s="4" t="s">
        <v>40</v>
      </c>
      <c r="T295" s="4" t="s">
        <v>42</v>
      </c>
      <c r="U295" s="2">
        <v>23.19</v>
      </c>
      <c r="V295" s="2">
        <v>19.75</v>
      </c>
      <c r="W295" s="2">
        <v>0.307</v>
      </c>
      <c r="X295" s="2">
        <v>121</v>
      </c>
      <c r="Y295" s="2">
        <v>121</v>
      </c>
      <c r="Z295" s="2">
        <v>21</v>
      </c>
      <c r="AA295" s="4">
        <v>5</v>
      </c>
      <c r="AB295" s="4" t="s">
        <v>73</v>
      </c>
      <c r="AC295" s="4" t="s">
        <v>735</v>
      </c>
      <c r="AD295" s="2" t="s">
        <v>1090</v>
      </c>
    </row>
    <row r="296" spans="1:30" ht="14.4">
      <c r="A296" s="4"/>
      <c r="B296" s="25"/>
      <c r="C296" s="2" t="s">
        <v>1091</v>
      </c>
      <c r="D296" s="12" t="s">
        <v>1092</v>
      </c>
      <c r="E296" s="2" t="s">
        <v>1093</v>
      </c>
      <c r="F296" s="2" t="s">
        <v>1056</v>
      </c>
      <c r="G296" s="7">
        <v>1082</v>
      </c>
      <c r="H296" s="4">
        <v>19</v>
      </c>
      <c r="I296" s="4" t="s">
        <v>68</v>
      </c>
      <c r="J296" s="4" t="s">
        <v>731</v>
      </c>
      <c r="K296" s="2" t="s">
        <v>732</v>
      </c>
      <c r="L296" s="4" t="s">
        <v>731</v>
      </c>
      <c r="M296" s="2" t="s">
        <v>732</v>
      </c>
      <c r="N296" s="4" t="s">
        <v>733</v>
      </c>
      <c r="O296" s="4" t="s">
        <v>38</v>
      </c>
      <c r="P296" s="4" t="s">
        <v>39</v>
      </c>
      <c r="Q296" s="4" t="s">
        <v>40</v>
      </c>
      <c r="R296" s="4" t="s">
        <v>734</v>
      </c>
      <c r="S296" s="4" t="s">
        <v>40</v>
      </c>
      <c r="T296" s="4" t="s">
        <v>42</v>
      </c>
      <c r="U296" s="2">
        <v>27.16</v>
      </c>
      <c r="V296" s="2">
        <v>26.78</v>
      </c>
      <c r="W296" s="2">
        <v>0.52900000000000003</v>
      </c>
      <c r="X296" s="2">
        <v>121</v>
      </c>
      <c r="Y296" s="2">
        <v>121</v>
      </c>
      <c r="Z296" s="2">
        <v>36.1</v>
      </c>
      <c r="AA296" s="4">
        <v>3</v>
      </c>
      <c r="AB296" s="4" t="s">
        <v>73</v>
      </c>
      <c r="AC296" s="4" t="s">
        <v>735</v>
      </c>
      <c r="AD296" s="2" t="s">
        <v>1094</v>
      </c>
    </row>
    <row r="297" spans="1:30" ht="14.4">
      <c r="A297" s="4"/>
      <c r="B297" s="25"/>
      <c r="C297" s="2" t="s">
        <v>1095</v>
      </c>
      <c r="D297" s="12" t="s">
        <v>1096</v>
      </c>
      <c r="E297" s="2" t="s">
        <v>1097</v>
      </c>
      <c r="F297" s="2" t="s">
        <v>1061</v>
      </c>
      <c r="G297" s="7">
        <v>1557</v>
      </c>
      <c r="H297" s="4">
        <v>25</v>
      </c>
      <c r="I297" s="4" t="s">
        <v>68</v>
      </c>
      <c r="J297" s="4" t="s">
        <v>731</v>
      </c>
      <c r="K297" s="2" t="s">
        <v>732</v>
      </c>
      <c r="L297" s="4" t="s">
        <v>731</v>
      </c>
      <c r="M297" s="2" t="s">
        <v>732</v>
      </c>
      <c r="N297" s="4" t="s">
        <v>733</v>
      </c>
      <c r="O297" s="4" t="s">
        <v>38</v>
      </c>
      <c r="P297" s="4" t="s">
        <v>39</v>
      </c>
      <c r="Q297" s="4" t="s">
        <v>40</v>
      </c>
      <c r="R297" s="4" t="s">
        <v>734</v>
      </c>
      <c r="S297" s="4" t="s">
        <v>40</v>
      </c>
      <c r="T297" s="4" t="s">
        <v>42</v>
      </c>
      <c r="U297" s="2">
        <v>24.452999999999999</v>
      </c>
      <c r="V297" s="2">
        <v>24.289000000000001</v>
      </c>
      <c r="W297" s="2">
        <v>0.80800000000000005</v>
      </c>
      <c r="X297" s="2">
        <v>120</v>
      </c>
      <c r="Y297" s="2">
        <v>120</v>
      </c>
      <c r="Z297" s="2">
        <v>56.1</v>
      </c>
      <c r="AA297" s="4">
        <v>2</v>
      </c>
      <c r="AB297" s="4" t="s">
        <v>73</v>
      </c>
      <c r="AC297" s="4" t="s">
        <v>735</v>
      </c>
      <c r="AD297" s="2" t="s">
        <v>1098</v>
      </c>
    </row>
    <row r="298" spans="1:30" ht="14.4">
      <c r="A298" s="4"/>
      <c r="B298" s="25"/>
      <c r="C298" s="2" t="s">
        <v>1099</v>
      </c>
      <c r="D298" s="12" t="s">
        <v>1100</v>
      </c>
      <c r="E298" s="2" t="s">
        <v>1101</v>
      </c>
      <c r="F298" s="2" t="s">
        <v>1051</v>
      </c>
      <c r="G298" s="7">
        <v>1016</v>
      </c>
      <c r="H298" s="4">
        <v>19</v>
      </c>
      <c r="I298" s="4" t="s">
        <v>68</v>
      </c>
      <c r="J298" s="4" t="s">
        <v>731</v>
      </c>
      <c r="K298" s="2" t="s">
        <v>732</v>
      </c>
      <c r="L298" s="4" t="s">
        <v>731</v>
      </c>
      <c r="M298" s="2" t="s">
        <v>732</v>
      </c>
      <c r="N298" s="4" t="s">
        <v>733</v>
      </c>
      <c r="O298" s="4" t="s">
        <v>38</v>
      </c>
      <c r="P298" s="4" t="s">
        <v>39</v>
      </c>
      <c r="Q298" s="4" t="s">
        <v>40</v>
      </c>
      <c r="R298" s="4" t="s">
        <v>734</v>
      </c>
      <c r="S298" s="4" t="s">
        <v>40</v>
      </c>
      <c r="T298" s="4" t="s">
        <v>42</v>
      </c>
      <c r="U298" s="2">
        <v>25.36</v>
      </c>
      <c r="V298" s="2">
        <v>21.38</v>
      </c>
      <c r="W298" s="2">
        <v>0.36</v>
      </c>
      <c r="X298" s="2">
        <v>131</v>
      </c>
      <c r="Y298" s="2">
        <v>131</v>
      </c>
      <c r="Z298" s="2">
        <v>21</v>
      </c>
      <c r="AA298" s="4">
        <v>5</v>
      </c>
      <c r="AB298" s="4" t="s">
        <v>73</v>
      </c>
      <c r="AC298" s="4" t="s">
        <v>735</v>
      </c>
      <c r="AD298" s="2" t="s">
        <v>1102</v>
      </c>
    </row>
    <row r="299" spans="1:30" ht="14.4">
      <c r="A299" s="4"/>
      <c r="B299" s="25"/>
      <c r="C299" s="2" t="s">
        <v>1103</v>
      </c>
      <c r="D299" s="12" t="s">
        <v>1104</v>
      </c>
      <c r="E299" s="2" t="s">
        <v>1105</v>
      </c>
      <c r="F299" s="2" t="s">
        <v>1056</v>
      </c>
      <c r="G299" s="7">
        <v>1133</v>
      </c>
      <c r="H299" s="4">
        <v>19</v>
      </c>
      <c r="I299" s="4" t="s">
        <v>68</v>
      </c>
      <c r="J299" s="4" t="s">
        <v>731</v>
      </c>
      <c r="K299" s="2" t="s">
        <v>732</v>
      </c>
      <c r="L299" s="4" t="s">
        <v>731</v>
      </c>
      <c r="M299" s="2" t="s">
        <v>732</v>
      </c>
      <c r="N299" s="4" t="s">
        <v>733</v>
      </c>
      <c r="O299" s="4" t="s">
        <v>38</v>
      </c>
      <c r="P299" s="4" t="s">
        <v>39</v>
      </c>
      <c r="Q299" s="4" t="s">
        <v>40</v>
      </c>
      <c r="R299" s="4" t="s">
        <v>734</v>
      </c>
      <c r="S299" s="4" t="s">
        <v>40</v>
      </c>
      <c r="T299" s="4" t="s">
        <v>42</v>
      </c>
      <c r="U299" s="2">
        <v>30.29</v>
      </c>
      <c r="V299" s="2">
        <v>25.91</v>
      </c>
      <c r="W299" s="2">
        <v>0.62</v>
      </c>
      <c r="X299" s="2">
        <v>131</v>
      </c>
      <c r="Y299" s="2">
        <v>131</v>
      </c>
      <c r="Z299" s="2">
        <v>36.1</v>
      </c>
      <c r="AA299" s="4">
        <v>3</v>
      </c>
      <c r="AB299" s="4" t="s">
        <v>73</v>
      </c>
      <c r="AC299" s="4" t="s">
        <v>735</v>
      </c>
      <c r="AD299" s="2" t="s">
        <v>1106</v>
      </c>
    </row>
    <row r="300" spans="1:30" ht="14.4">
      <c r="A300" s="4"/>
      <c r="B300" s="25"/>
      <c r="C300" s="2" t="s">
        <v>1107</v>
      </c>
      <c r="D300" s="12" t="s">
        <v>1108</v>
      </c>
      <c r="E300" s="2" t="s">
        <v>1109</v>
      </c>
      <c r="F300" s="2" t="s">
        <v>1061</v>
      </c>
      <c r="G300" s="7">
        <v>1647</v>
      </c>
      <c r="H300" s="4">
        <v>25</v>
      </c>
      <c r="I300" s="4" t="s">
        <v>68</v>
      </c>
      <c r="J300" s="4" t="s">
        <v>731</v>
      </c>
      <c r="K300" s="2" t="s">
        <v>732</v>
      </c>
      <c r="L300" s="4" t="s">
        <v>731</v>
      </c>
      <c r="M300" s="2" t="s">
        <v>732</v>
      </c>
      <c r="N300" s="4" t="s">
        <v>733</v>
      </c>
      <c r="O300" s="4" t="s">
        <v>38</v>
      </c>
      <c r="P300" s="4" t="s">
        <v>39</v>
      </c>
      <c r="Q300" s="4" t="s">
        <v>40</v>
      </c>
      <c r="R300" s="4" t="s">
        <v>734</v>
      </c>
      <c r="S300" s="4" t="s">
        <v>40</v>
      </c>
      <c r="T300" s="4" t="s">
        <v>42</v>
      </c>
      <c r="U300" s="2">
        <v>26.920999999999999</v>
      </c>
      <c r="V300" s="2">
        <v>26.757000000000001</v>
      </c>
      <c r="W300" s="2">
        <v>0.94799999999999995</v>
      </c>
      <c r="X300" s="2">
        <v>130</v>
      </c>
      <c r="Y300" s="2">
        <v>130</v>
      </c>
      <c r="Z300" s="2">
        <v>56.1</v>
      </c>
      <c r="AA300" s="4">
        <v>2</v>
      </c>
      <c r="AB300" s="4" t="s">
        <v>73</v>
      </c>
      <c r="AC300" s="4" t="s">
        <v>735</v>
      </c>
      <c r="AD300" s="2" t="s">
        <v>1110</v>
      </c>
    </row>
    <row r="301" spans="1:30" ht="14.4">
      <c r="A301" s="4"/>
      <c r="B301" s="25"/>
      <c r="C301" s="2" t="s">
        <v>1111</v>
      </c>
      <c r="D301" s="12" t="s">
        <v>1112</v>
      </c>
      <c r="E301" s="2" t="s">
        <v>1113</v>
      </c>
      <c r="F301" s="2" t="s">
        <v>1051</v>
      </c>
      <c r="G301" s="7">
        <v>1032</v>
      </c>
      <c r="H301" s="4">
        <v>19</v>
      </c>
      <c r="I301" s="4" t="s">
        <v>68</v>
      </c>
      <c r="J301" s="4" t="s">
        <v>731</v>
      </c>
      <c r="K301" s="2" t="s">
        <v>732</v>
      </c>
      <c r="L301" s="4" t="s">
        <v>731</v>
      </c>
      <c r="M301" s="2" t="s">
        <v>732</v>
      </c>
      <c r="N301" s="4" t="s">
        <v>733</v>
      </c>
      <c r="O301" s="4" t="s">
        <v>38</v>
      </c>
      <c r="P301" s="4" t="s">
        <v>39</v>
      </c>
      <c r="Q301" s="4" t="s">
        <v>40</v>
      </c>
      <c r="R301" s="4" t="s">
        <v>734</v>
      </c>
      <c r="S301" s="4" t="s">
        <v>40</v>
      </c>
      <c r="T301" s="4" t="s">
        <v>42</v>
      </c>
      <c r="U301" s="2">
        <v>27.18</v>
      </c>
      <c r="V301" s="2">
        <v>21.99</v>
      </c>
      <c r="W301" s="2">
        <v>0.47899999999999998</v>
      </c>
      <c r="X301" s="2">
        <v>151</v>
      </c>
      <c r="Y301" s="2">
        <v>151</v>
      </c>
      <c r="Z301" s="2">
        <v>21</v>
      </c>
      <c r="AA301" s="4">
        <v>5</v>
      </c>
      <c r="AB301" s="4" t="s">
        <v>73</v>
      </c>
      <c r="AC301" s="4" t="s">
        <v>735</v>
      </c>
      <c r="AD301" s="2" t="s">
        <v>1114</v>
      </c>
    </row>
    <row r="302" spans="1:30" ht="14.4">
      <c r="A302" s="4"/>
      <c r="B302" s="25"/>
      <c r="C302" s="2" t="s">
        <v>1115</v>
      </c>
      <c r="D302" s="12" t="s">
        <v>1116</v>
      </c>
      <c r="E302" s="2" t="s">
        <v>1117</v>
      </c>
      <c r="F302" s="2" t="s">
        <v>1056</v>
      </c>
      <c r="G302" s="7">
        <v>1153</v>
      </c>
      <c r="H302" s="4">
        <v>19</v>
      </c>
      <c r="I302" s="4" t="s">
        <v>68</v>
      </c>
      <c r="J302" s="4" t="s">
        <v>731</v>
      </c>
      <c r="K302" s="2" t="s">
        <v>732</v>
      </c>
      <c r="L302" s="4" t="s">
        <v>731</v>
      </c>
      <c r="M302" s="2" t="s">
        <v>732</v>
      </c>
      <c r="N302" s="4" t="s">
        <v>733</v>
      </c>
      <c r="O302" s="4" t="s">
        <v>38</v>
      </c>
      <c r="P302" s="4" t="s">
        <v>39</v>
      </c>
      <c r="Q302" s="4" t="s">
        <v>40</v>
      </c>
      <c r="R302" s="4" t="s">
        <v>734</v>
      </c>
      <c r="S302" s="4" t="s">
        <v>40</v>
      </c>
      <c r="T302" s="4" t="s">
        <v>42</v>
      </c>
      <c r="U302" s="2">
        <v>32.74</v>
      </c>
      <c r="V302" s="2">
        <v>27.09</v>
      </c>
      <c r="W302" s="2">
        <v>0.82299999999999995</v>
      </c>
      <c r="X302" s="2">
        <v>151</v>
      </c>
      <c r="Y302" s="2">
        <v>151</v>
      </c>
      <c r="Z302" s="2">
        <v>36.1</v>
      </c>
      <c r="AA302" s="4">
        <v>3</v>
      </c>
      <c r="AB302" s="4" t="s">
        <v>73</v>
      </c>
      <c r="AC302" s="4" t="s">
        <v>735</v>
      </c>
      <c r="AD302" s="2" t="s">
        <v>1118</v>
      </c>
    </row>
    <row r="303" spans="1:30" ht="14.4">
      <c r="A303" s="4"/>
      <c r="B303" s="25"/>
      <c r="C303" s="2" t="s">
        <v>1119</v>
      </c>
      <c r="D303" s="12" t="s">
        <v>1120</v>
      </c>
      <c r="E303" s="2" t="s">
        <v>1121</v>
      </c>
      <c r="F303" s="2" t="s">
        <v>1061</v>
      </c>
      <c r="G303" s="7">
        <v>1682</v>
      </c>
      <c r="H303" s="4">
        <v>25</v>
      </c>
      <c r="I303" s="4" t="s">
        <v>68</v>
      </c>
      <c r="J303" s="4" t="s">
        <v>731</v>
      </c>
      <c r="K303" s="2" t="s">
        <v>732</v>
      </c>
      <c r="L303" s="4" t="s">
        <v>731</v>
      </c>
      <c r="M303" s="2" t="s">
        <v>732</v>
      </c>
      <c r="N303" s="4" t="s">
        <v>733</v>
      </c>
      <c r="O303" s="4" t="s">
        <v>38</v>
      </c>
      <c r="P303" s="4" t="s">
        <v>39</v>
      </c>
      <c r="Q303" s="4" t="s">
        <v>40</v>
      </c>
      <c r="R303" s="4" t="s">
        <v>734</v>
      </c>
      <c r="S303" s="4" t="s">
        <v>40</v>
      </c>
      <c r="T303" s="4" t="s">
        <v>42</v>
      </c>
      <c r="U303" s="2">
        <v>28.155000000000001</v>
      </c>
      <c r="V303" s="2">
        <v>27.991</v>
      </c>
      <c r="W303" s="2">
        <v>1.01</v>
      </c>
      <c r="X303" s="2">
        <v>150</v>
      </c>
      <c r="Y303" s="2">
        <v>120</v>
      </c>
      <c r="Z303" s="2">
        <v>56.1</v>
      </c>
      <c r="AA303" s="4">
        <v>2</v>
      </c>
      <c r="AB303" s="4" t="s">
        <v>73</v>
      </c>
      <c r="AC303" s="4" t="s">
        <v>735</v>
      </c>
      <c r="AD303" s="2" t="s">
        <v>1122</v>
      </c>
    </row>
    <row r="304" spans="1:30" ht="14.4">
      <c r="A304" s="4"/>
      <c r="B304" s="25"/>
      <c r="C304" s="2" t="s">
        <v>1123</v>
      </c>
      <c r="D304" s="12" t="s">
        <v>1124</v>
      </c>
      <c r="E304" s="2" t="s">
        <v>1125</v>
      </c>
      <c r="F304" s="2" t="s">
        <v>1051</v>
      </c>
      <c r="G304" s="7">
        <v>1094</v>
      </c>
      <c r="H304" s="4">
        <v>19</v>
      </c>
      <c r="I304" s="4" t="s">
        <v>68</v>
      </c>
      <c r="J304" s="4" t="s">
        <v>731</v>
      </c>
      <c r="K304" s="2" t="s">
        <v>732</v>
      </c>
      <c r="L304" s="4" t="s">
        <v>731</v>
      </c>
      <c r="M304" s="2" t="s">
        <v>732</v>
      </c>
      <c r="N304" s="4" t="s">
        <v>733</v>
      </c>
      <c r="O304" s="4" t="s">
        <v>38</v>
      </c>
      <c r="P304" s="4" t="s">
        <v>39</v>
      </c>
      <c r="Q304" s="4" t="s">
        <v>40</v>
      </c>
      <c r="R304" s="4" t="s">
        <v>734</v>
      </c>
      <c r="S304" s="4" t="s">
        <v>40</v>
      </c>
      <c r="T304" s="4" t="s">
        <v>42</v>
      </c>
      <c r="U304" s="2">
        <v>29.68</v>
      </c>
      <c r="V304" s="2">
        <v>24.49</v>
      </c>
      <c r="W304" s="2">
        <v>0.47899999999999998</v>
      </c>
      <c r="X304" s="2">
        <v>151</v>
      </c>
      <c r="Y304" s="2">
        <v>151</v>
      </c>
      <c r="Z304" s="2">
        <v>21</v>
      </c>
      <c r="AA304" s="4">
        <v>5</v>
      </c>
      <c r="AB304" s="4" t="s">
        <v>73</v>
      </c>
      <c r="AC304" s="4" t="s">
        <v>735</v>
      </c>
      <c r="AD304" s="2" t="s">
        <v>1126</v>
      </c>
    </row>
    <row r="305" spans="1:30" ht="14.4">
      <c r="A305" s="4"/>
      <c r="B305" s="25"/>
      <c r="C305" s="2" t="s">
        <v>1127</v>
      </c>
      <c r="D305" s="12" t="s">
        <v>1128</v>
      </c>
      <c r="E305" s="2" t="s">
        <v>1129</v>
      </c>
      <c r="F305" s="2" t="s">
        <v>1056</v>
      </c>
      <c r="G305" s="7">
        <v>1234</v>
      </c>
      <c r="H305" s="4">
        <v>19</v>
      </c>
      <c r="I305" s="4" t="s">
        <v>68</v>
      </c>
      <c r="J305" s="4" t="s">
        <v>731</v>
      </c>
      <c r="K305" s="2" t="s">
        <v>732</v>
      </c>
      <c r="L305" s="4" t="s">
        <v>731</v>
      </c>
      <c r="M305" s="2" t="s">
        <v>732</v>
      </c>
      <c r="N305" s="4" t="s">
        <v>733</v>
      </c>
      <c r="O305" s="4" t="s">
        <v>38</v>
      </c>
      <c r="P305" s="4" t="s">
        <v>39</v>
      </c>
      <c r="Q305" s="4" t="s">
        <v>40</v>
      </c>
      <c r="R305" s="4" t="s">
        <v>734</v>
      </c>
      <c r="S305" s="4" t="s">
        <v>40</v>
      </c>
      <c r="T305" s="4" t="s">
        <v>42</v>
      </c>
      <c r="U305" s="2">
        <v>36.64</v>
      </c>
      <c r="V305" s="2">
        <v>30.99</v>
      </c>
      <c r="W305" s="2">
        <v>0.82299999999999995</v>
      </c>
      <c r="X305" s="2">
        <v>151</v>
      </c>
      <c r="Y305" s="2">
        <v>151</v>
      </c>
      <c r="Z305" s="2">
        <v>36.1</v>
      </c>
      <c r="AA305" s="4">
        <v>3</v>
      </c>
      <c r="AB305" s="4" t="s">
        <v>73</v>
      </c>
      <c r="AC305" s="4" t="s">
        <v>735</v>
      </c>
      <c r="AD305" s="2" t="s">
        <v>1130</v>
      </c>
    </row>
    <row r="306" spans="1:30" ht="14.4">
      <c r="A306" s="4"/>
      <c r="B306" s="25"/>
      <c r="C306" s="2" t="s">
        <v>1131</v>
      </c>
      <c r="D306" s="12" t="s">
        <v>1132</v>
      </c>
      <c r="E306" s="2" t="s">
        <v>1133</v>
      </c>
      <c r="F306" s="2" t="s">
        <v>1061</v>
      </c>
      <c r="G306" s="7">
        <v>1826</v>
      </c>
      <c r="H306" s="4">
        <v>25</v>
      </c>
      <c r="I306" s="4" t="s">
        <v>68</v>
      </c>
      <c r="J306" s="4" t="s">
        <v>731</v>
      </c>
      <c r="K306" s="2" t="s">
        <v>732</v>
      </c>
      <c r="L306" s="4" t="s">
        <v>731</v>
      </c>
      <c r="M306" s="2" t="s">
        <v>732</v>
      </c>
      <c r="N306" s="4" t="s">
        <v>733</v>
      </c>
      <c r="O306" s="4" t="s">
        <v>38</v>
      </c>
      <c r="P306" s="4" t="s">
        <v>39</v>
      </c>
      <c r="Q306" s="4" t="s">
        <v>40</v>
      </c>
      <c r="R306" s="4" t="s">
        <v>734</v>
      </c>
      <c r="S306" s="4" t="s">
        <v>40</v>
      </c>
      <c r="T306" s="4" t="s">
        <v>42</v>
      </c>
      <c r="U306" s="2">
        <v>31.757000000000001</v>
      </c>
      <c r="V306" s="2">
        <v>31.593</v>
      </c>
      <c r="W306" s="2">
        <v>1.262</v>
      </c>
      <c r="X306" s="2">
        <v>150</v>
      </c>
      <c r="Y306" s="2">
        <v>150</v>
      </c>
      <c r="Z306" s="2">
        <v>56.1</v>
      </c>
      <c r="AA306" s="4">
        <v>2</v>
      </c>
      <c r="AB306" s="4" t="s">
        <v>73</v>
      </c>
      <c r="AC306" s="4" t="s">
        <v>735</v>
      </c>
      <c r="AD306" s="2" t="s">
        <v>1134</v>
      </c>
    </row>
    <row r="307" spans="1:30" ht="14.4">
      <c r="A307" s="4"/>
      <c r="B307" s="25"/>
      <c r="C307" s="2" t="s">
        <v>1135</v>
      </c>
      <c r="D307" s="12" t="s">
        <v>1136</v>
      </c>
      <c r="E307" s="2" t="s">
        <v>1137</v>
      </c>
      <c r="F307" s="2" t="s">
        <v>1051</v>
      </c>
      <c r="G307" s="7">
        <v>1113</v>
      </c>
      <c r="H307" s="4">
        <v>19</v>
      </c>
      <c r="I307" s="4" t="s">
        <v>68</v>
      </c>
      <c r="J307" s="4" t="s">
        <v>731</v>
      </c>
      <c r="K307" s="2" t="s">
        <v>732</v>
      </c>
      <c r="L307" s="4" t="s">
        <v>731</v>
      </c>
      <c r="M307" s="2" t="s">
        <v>732</v>
      </c>
      <c r="N307" s="4" t="s">
        <v>733</v>
      </c>
      <c r="O307" s="4" t="s">
        <v>38</v>
      </c>
      <c r="P307" s="4" t="s">
        <v>39</v>
      </c>
      <c r="Q307" s="4" t="s">
        <v>40</v>
      </c>
      <c r="R307" s="4" t="s">
        <v>734</v>
      </c>
      <c r="S307" s="4" t="s">
        <v>40</v>
      </c>
      <c r="T307" s="4" t="s">
        <v>42</v>
      </c>
      <c r="U307" s="2">
        <v>30.75</v>
      </c>
      <c r="V307" s="2">
        <v>25.46</v>
      </c>
      <c r="W307" s="2">
        <v>0.498</v>
      </c>
      <c r="X307" s="2">
        <v>181</v>
      </c>
      <c r="Y307" s="2">
        <v>131</v>
      </c>
      <c r="Z307" s="2">
        <v>21</v>
      </c>
      <c r="AA307" s="4">
        <v>5</v>
      </c>
      <c r="AB307" s="4" t="s">
        <v>73</v>
      </c>
      <c r="AC307" s="4" t="s">
        <v>735</v>
      </c>
      <c r="AD307" s="2" t="s">
        <v>1138</v>
      </c>
    </row>
    <row r="308" spans="1:30" ht="14.4">
      <c r="A308" s="4"/>
      <c r="B308" s="25"/>
      <c r="C308" s="2" t="s">
        <v>1139</v>
      </c>
      <c r="D308" s="12" t="s">
        <v>1140</v>
      </c>
      <c r="E308" s="2" t="s">
        <v>1141</v>
      </c>
      <c r="F308" s="2" t="s">
        <v>1056</v>
      </c>
      <c r="G308" s="7">
        <v>1259</v>
      </c>
      <c r="H308" s="4">
        <v>19</v>
      </c>
      <c r="I308" s="4" t="s">
        <v>68</v>
      </c>
      <c r="J308" s="4" t="s">
        <v>731</v>
      </c>
      <c r="K308" s="2" t="s">
        <v>732</v>
      </c>
      <c r="L308" s="4" t="s">
        <v>731</v>
      </c>
      <c r="M308" s="2" t="s">
        <v>732</v>
      </c>
      <c r="N308" s="4" t="s">
        <v>733</v>
      </c>
      <c r="O308" s="4" t="s">
        <v>38</v>
      </c>
      <c r="P308" s="4" t="s">
        <v>39</v>
      </c>
      <c r="Q308" s="4" t="s">
        <v>40</v>
      </c>
      <c r="R308" s="4" t="s">
        <v>734</v>
      </c>
      <c r="S308" s="4" t="s">
        <v>40</v>
      </c>
      <c r="T308" s="4" t="s">
        <v>42</v>
      </c>
      <c r="U308" s="2">
        <v>39.89</v>
      </c>
      <c r="V308" s="2">
        <v>32.03</v>
      </c>
      <c r="W308" s="2">
        <v>1.1830000000000001</v>
      </c>
      <c r="X308" s="2">
        <v>181</v>
      </c>
      <c r="Y308" s="2">
        <v>131</v>
      </c>
      <c r="Z308" s="2">
        <v>36.1</v>
      </c>
      <c r="AA308" s="4">
        <v>3</v>
      </c>
      <c r="AB308" s="4" t="s">
        <v>73</v>
      </c>
      <c r="AC308" s="4" t="s">
        <v>735</v>
      </c>
      <c r="AD308" s="2" t="s">
        <v>1142</v>
      </c>
    </row>
    <row r="309" spans="1:30" ht="14.4">
      <c r="A309" s="4"/>
      <c r="B309" s="25"/>
      <c r="C309" s="2" t="s">
        <v>1143</v>
      </c>
      <c r="D309" s="12" t="s">
        <v>1144</v>
      </c>
      <c r="E309" s="2" t="s">
        <v>1145</v>
      </c>
      <c r="F309" s="2" t="s">
        <v>1061</v>
      </c>
      <c r="G309" s="7">
        <v>1870</v>
      </c>
      <c r="H309" s="4">
        <v>25</v>
      </c>
      <c r="I309" s="4" t="s">
        <v>68</v>
      </c>
      <c r="J309" s="4" t="s">
        <v>731</v>
      </c>
      <c r="K309" s="2" t="s">
        <v>732</v>
      </c>
      <c r="L309" s="4" t="s">
        <v>731</v>
      </c>
      <c r="M309" s="2" t="s">
        <v>732</v>
      </c>
      <c r="N309" s="4" t="s">
        <v>733</v>
      </c>
      <c r="O309" s="4" t="s">
        <v>38</v>
      </c>
      <c r="P309" s="4" t="s">
        <v>39</v>
      </c>
      <c r="Q309" s="4" t="s">
        <v>40</v>
      </c>
      <c r="R309" s="4" t="s">
        <v>734</v>
      </c>
      <c r="S309" s="4" t="s">
        <v>40</v>
      </c>
      <c r="T309" s="4" t="s">
        <v>42</v>
      </c>
      <c r="U309" s="2">
        <v>32.991</v>
      </c>
      <c r="V309" s="2">
        <v>32.826999999999998</v>
      </c>
      <c r="W309" s="2">
        <v>1.3129999999999999</v>
      </c>
      <c r="X309" s="2">
        <v>180</v>
      </c>
      <c r="Y309" s="2">
        <v>130</v>
      </c>
      <c r="Z309" s="2">
        <v>56.1</v>
      </c>
      <c r="AA309" s="4">
        <v>2</v>
      </c>
      <c r="AB309" s="4" t="s">
        <v>73</v>
      </c>
      <c r="AC309" s="4" t="s">
        <v>735</v>
      </c>
      <c r="AD309" s="2" t="s">
        <v>1146</v>
      </c>
    </row>
    <row r="310" spans="1:30" ht="14.4">
      <c r="A310" s="4"/>
      <c r="B310" s="25"/>
      <c r="C310" s="2" t="s">
        <v>1147</v>
      </c>
      <c r="D310" s="12" t="s">
        <v>1148</v>
      </c>
      <c r="E310" s="2" t="s">
        <v>1149</v>
      </c>
      <c r="F310" s="2" t="s">
        <v>1051</v>
      </c>
      <c r="G310" s="7">
        <v>1179</v>
      </c>
      <c r="H310" s="4">
        <v>19</v>
      </c>
      <c r="I310" s="4" t="s">
        <v>68</v>
      </c>
      <c r="J310" s="4" t="s">
        <v>731</v>
      </c>
      <c r="K310" s="2" t="s">
        <v>732</v>
      </c>
      <c r="L310" s="4" t="s">
        <v>731</v>
      </c>
      <c r="M310" s="2" t="s">
        <v>732</v>
      </c>
      <c r="N310" s="4" t="s">
        <v>733</v>
      </c>
      <c r="O310" s="4" t="s">
        <v>38</v>
      </c>
      <c r="P310" s="4" t="s">
        <v>39</v>
      </c>
      <c r="Q310" s="4" t="s">
        <v>40</v>
      </c>
      <c r="R310" s="4" t="s">
        <v>734</v>
      </c>
      <c r="S310" s="4" t="s">
        <v>40</v>
      </c>
      <c r="T310" s="4" t="s">
        <v>42</v>
      </c>
      <c r="U310" s="2">
        <v>36.43</v>
      </c>
      <c r="V310" s="2">
        <v>31.14</v>
      </c>
      <c r="W310" s="2">
        <v>0.498</v>
      </c>
      <c r="X310" s="2">
        <v>181</v>
      </c>
      <c r="Y310" s="2">
        <v>131</v>
      </c>
      <c r="Z310" s="2">
        <v>21</v>
      </c>
      <c r="AA310" s="4">
        <v>5</v>
      </c>
      <c r="AB310" s="4" t="s">
        <v>73</v>
      </c>
      <c r="AC310" s="4" t="s">
        <v>735</v>
      </c>
      <c r="AD310" s="2" t="s">
        <v>1150</v>
      </c>
    </row>
    <row r="311" spans="1:30" ht="14.4">
      <c r="A311" s="4"/>
      <c r="B311" s="25"/>
      <c r="C311" s="2" t="s">
        <v>1151</v>
      </c>
      <c r="D311" s="12" t="s">
        <v>1152</v>
      </c>
      <c r="E311" s="2" t="s">
        <v>1153</v>
      </c>
      <c r="F311" s="2" t="s">
        <v>1056</v>
      </c>
      <c r="G311" s="7">
        <v>1345</v>
      </c>
      <c r="H311" s="4">
        <v>19</v>
      </c>
      <c r="I311" s="4" t="s">
        <v>68</v>
      </c>
      <c r="J311" s="4" t="s">
        <v>731</v>
      </c>
      <c r="K311" s="2" t="s">
        <v>732</v>
      </c>
      <c r="L311" s="4" t="s">
        <v>731</v>
      </c>
      <c r="M311" s="2" t="s">
        <v>732</v>
      </c>
      <c r="N311" s="4" t="s">
        <v>733</v>
      </c>
      <c r="O311" s="4" t="s">
        <v>38</v>
      </c>
      <c r="P311" s="4" t="s">
        <v>39</v>
      </c>
      <c r="Q311" s="4" t="s">
        <v>40</v>
      </c>
      <c r="R311" s="4" t="s">
        <v>734</v>
      </c>
      <c r="S311" s="4" t="s">
        <v>40</v>
      </c>
      <c r="T311" s="4" t="s">
        <v>42</v>
      </c>
      <c r="U311" s="2">
        <v>46.39</v>
      </c>
      <c r="V311" s="2">
        <v>38.53</v>
      </c>
      <c r="W311" s="2">
        <v>1.1830000000000001</v>
      </c>
      <c r="X311" s="2">
        <v>181</v>
      </c>
      <c r="Y311" s="2">
        <v>181</v>
      </c>
      <c r="Z311" s="2">
        <v>36.1</v>
      </c>
      <c r="AA311" s="4">
        <v>3</v>
      </c>
      <c r="AB311" s="4" t="s">
        <v>73</v>
      </c>
      <c r="AC311" s="4" t="s">
        <v>735</v>
      </c>
      <c r="AD311" s="2" t="s">
        <v>1154</v>
      </c>
    </row>
    <row r="312" spans="1:30" ht="14.4">
      <c r="A312" s="4"/>
      <c r="B312" s="25"/>
      <c r="C312" s="2" t="s">
        <v>1155</v>
      </c>
      <c r="D312" s="12" t="s">
        <v>1156</v>
      </c>
      <c r="E312" s="2" t="s">
        <v>1157</v>
      </c>
      <c r="F312" s="2" t="s">
        <v>1061</v>
      </c>
      <c r="G312" s="7">
        <v>2022</v>
      </c>
      <c r="H312" s="4">
        <v>25</v>
      </c>
      <c r="I312" s="4" t="s">
        <v>68</v>
      </c>
      <c r="J312" s="4" t="s">
        <v>731</v>
      </c>
      <c r="K312" s="2" t="s">
        <v>732</v>
      </c>
      <c r="L312" s="4" t="s">
        <v>731</v>
      </c>
      <c r="M312" s="2" t="s">
        <v>732</v>
      </c>
      <c r="N312" s="4" t="s">
        <v>733</v>
      </c>
      <c r="O312" s="4" t="s">
        <v>38</v>
      </c>
      <c r="P312" s="4" t="s">
        <v>39</v>
      </c>
      <c r="Q312" s="4" t="s">
        <v>40</v>
      </c>
      <c r="R312" s="4" t="s">
        <v>734</v>
      </c>
      <c r="S312" s="4" t="s">
        <v>40</v>
      </c>
      <c r="T312" s="4" t="s">
        <v>42</v>
      </c>
      <c r="U312" s="2">
        <v>39.061</v>
      </c>
      <c r="V312" s="2">
        <v>38.896999999999998</v>
      </c>
      <c r="W312" s="2">
        <v>1.8180000000000001</v>
      </c>
      <c r="X312" s="2">
        <v>180</v>
      </c>
      <c r="Y312" s="2">
        <v>180</v>
      </c>
      <c r="Z312" s="2">
        <v>56.1</v>
      </c>
      <c r="AA312" s="4">
        <v>2</v>
      </c>
      <c r="AB312" s="4" t="s">
        <v>73</v>
      </c>
      <c r="AC312" s="4" t="s">
        <v>735</v>
      </c>
      <c r="AD312" s="2" t="s">
        <v>1158</v>
      </c>
    </row>
    <row r="313" spans="1:30" ht="14.4">
      <c r="A313" s="4"/>
      <c r="B313" s="25"/>
      <c r="C313" s="2" t="s">
        <v>1159</v>
      </c>
      <c r="D313" s="12" t="s">
        <v>1160</v>
      </c>
      <c r="E313" s="2" t="s">
        <v>1161</v>
      </c>
      <c r="F313" s="2" t="s">
        <v>1051</v>
      </c>
      <c r="G313" s="7">
        <v>1140</v>
      </c>
      <c r="H313" s="4">
        <v>19</v>
      </c>
      <c r="I313" s="4" t="s">
        <v>68</v>
      </c>
      <c r="J313" s="4" t="s">
        <v>731</v>
      </c>
      <c r="K313" s="2" t="s">
        <v>732</v>
      </c>
      <c r="L313" s="4" t="s">
        <v>731</v>
      </c>
      <c r="M313" s="2" t="s">
        <v>732</v>
      </c>
      <c r="N313" s="4" t="s">
        <v>733</v>
      </c>
      <c r="O313" s="4" t="s">
        <v>38</v>
      </c>
      <c r="P313" s="4" t="s">
        <v>39</v>
      </c>
      <c r="Q313" s="4" t="s">
        <v>40</v>
      </c>
      <c r="R313" s="4" t="s">
        <v>734</v>
      </c>
      <c r="S313" s="4" t="s">
        <v>40</v>
      </c>
      <c r="T313" s="4" t="s">
        <v>42</v>
      </c>
      <c r="U313" s="2">
        <v>36.311</v>
      </c>
      <c r="V313" s="2">
        <v>29.49</v>
      </c>
      <c r="W313" s="2">
        <v>0.63500000000000001</v>
      </c>
      <c r="X313" s="2">
        <v>231</v>
      </c>
      <c r="Y313" s="2">
        <v>131</v>
      </c>
      <c r="Z313" s="2">
        <v>21</v>
      </c>
      <c r="AA313" s="4">
        <v>5</v>
      </c>
      <c r="AB313" s="4" t="s">
        <v>73</v>
      </c>
      <c r="AC313" s="4" t="s">
        <v>735</v>
      </c>
      <c r="AD313" s="2" t="s">
        <v>1162</v>
      </c>
    </row>
    <row r="314" spans="1:30" ht="14.4">
      <c r="A314" s="4"/>
      <c r="B314" s="25"/>
      <c r="C314" s="2" t="s">
        <v>1163</v>
      </c>
      <c r="D314" s="12" t="s">
        <v>1164</v>
      </c>
      <c r="E314" s="2" t="s">
        <v>1165</v>
      </c>
      <c r="F314" s="2" t="s">
        <v>1166</v>
      </c>
      <c r="G314" s="7">
        <v>1189</v>
      </c>
      <c r="H314" s="4">
        <v>5</v>
      </c>
      <c r="I314" s="4" t="s">
        <v>68</v>
      </c>
      <c r="J314" s="4" t="s">
        <v>731</v>
      </c>
      <c r="K314" s="2" t="s">
        <v>732</v>
      </c>
      <c r="L314" s="4" t="s">
        <v>731</v>
      </c>
      <c r="M314" s="2" t="s">
        <v>732</v>
      </c>
      <c r="N314" s="4" t="s">
        <v>733</v>
      </c>
      <c r="O314" s="4" t="s">
        <v>38</v>
      </c>
      <c r="P314" s="4" t="s">
        <v>39</v>
      </c>
      <c r="Q314" s="4" t="s">
        <v>40</v>
      </c>
      <c r="R314" s="4" t="s">
        <v>734</v>
      </c>
      <c r="S314" s="4" t="s">
        <v>40</v>
      </c>
      <c r="T314" s="4" t="s">
        <v>42</v>
      </c>
      <c r="U314" s="2">
        <v>33.950000000000003</v>
      </c>
      <c r="V314" s="2">
        <v>31.356000000000002</v>
      </c>
      <c r="W314" s="2">
        <v>0.15</v>
      </c>
      <c r="X314" s="2">
        <v>22.32</v>
      </c>
      <c r="Y314" s="2">
        <v>82.56</v>
      </c>
      <c r="Z314" s="2">
        <v>81.36</v>
      </c>
      <c r="AA314" s="4">
        <v>5</v>
      </c>
      <c r="AB314" s="4" t="s">
        <v>73</v>
      </c>
      <c r="AC314" s="4" t="s">
        <v>735</v>
      </c>
      <c r="AD314" s="2" t="s">
        <v>1167</v>
      </c>
    </row>
    <row r="315" spans="1:30" ht="14.4">
      <c r="A315" s="4"/>
      <c r="B315" s="25"/>
      <c r="C315" s="2" t="s">
        <v>1168</v>
      </c>
      <c r="D315" s="12" t="s">
        <v>1169</v>
      </c>
      <c r="E315" s="2" t="s">
        <v>1170</v>
      </c>
      <c r="F315" s="2" t="s">
        <v>1171</v>
      </c>
      <c r="G315" s="7">
        <v>1231</v>
      </c>
      <c r="H315" s="4">
        <v>5</v>
      </c>
      <c r="I315" s="4" t="s">
        <v>68</v>
      </c>
      <c r="J315" s="4" t="s">
        <v>731</v>
      </c>
      <c r="K315" s="2" t="s">
        <v>732</v>
      </c>
      <c r="L315" s="4" t="s">
        <v>731</v>
      </c>
      <c r="M315" s="2" t="s">
        <v>732</v>
      </c>
      <c r="N315" s="4" t="s">
        <v>733</v>
      </c>
      <c r="O315" s="4" t="s">
        <v>38</v>
      </c>
      <c r="P315" s="4" t="s">
        <v>39</v>
      </c>
      <c r="Q315" s="4" t="s">
        <v>40</v>
      </c>
      <c r="R315" s="4" t="s">
        <v>734</v>
      </c>
      <c r="S315" s="4" t="s">
        <v>40</v>
      </c>
      <c r="T315" s="4" t="s">
        <v>42</v>
      </c>
      <c r="U315" s="2">
        <v>42.898000000000003</v>
      </c>
      <c r="V315" s="2">
        <v>40.128</v>
      </c>
      <c r="W315" s="2">
        <v>0.20499999999999999</v>
      </c>
      <c r="X315" s="2">
        <v>22.32</v>
      </c>
      <c r="Y315" s="2">
        <v>82.56</v>
      </c>
      <c r="Z315" s="2">
        <v>111.36</v>
      </c>
      <c r="AA315" s="4">
        <v>5</v>
      </c>
      <c r="AB315" s="4" t="s">
        <v>73</v>
      </c>
      <c r="AC315" s="4" t="s">
        <v>735</v>
      </c>
      <c r="AD315" s="2" t="s">
        <v>1172</v>
      </c>
    </row>
    <row r="316" spans="1:30" ht="14.4">
      <c r="A316" s="4"/>
      <c r="B316" s="25"/>
      <c r="C316" s="2" t="s">
        <v>1173</v>
      </c>
      <c r="D316" s="12" t="s">
        <v>1174</v>
      </c>
      <c r="E316" s="2" t="s">
        <v>1175</v>
      </c>
      <c r="F316" s="2" t="s">
        <v>1176</v>
      </c>
      <c r="G316" s="7">
        <v>1261</v>
      </c>
      <c r="H316" s="4">
        <v>5</v>
      </c>
      <c r="I316" s="4" t="s">
        <v>68</v>
      </c>
      <c r="J316" s="4" t="s">
        <v>731</v>
      </c>
      <c r="K316" s="2" t="s">
        <v>732</v>
      </c>
      <c r="L316" s="4" t="s">
        <v>731</v>
      </c>
      <c r="M316" s="2" t="s">
        <v>732</v>
      </c>
      <c r="N316" s="4" t="s">
        <v>733</v>
      </c>
      <c r="O316" s="4" t="s">
        <v>38</v>
      </c>
      <c r="P316" s="4" t="s">
        <v>39</v>
      </c>
      <c r="Q316" s="4" t="s">
        <v>40</v>
      </c>
      <c r="R316" s="4" t="s">
        <v>734</v>
      </c>
      <c r="S316" s="4" t="s">
        <v>40</v>
      </c>
      <c r="T316" s="4" t="s">
        <v>42</v>
      </c>
      <c r="U316" s="2">
        <v>46.087000000000003</v>
      </c>
      <c r="V316" s="2">
        <v>42.718000000000004</v>
      </c>
      <c r="W316" s="2">
        <v>0.23200000000000001</v>
      </c>
      <c r="X316" s="2">
        <v>22.32</v>
      </c>
      <c r="Y316" s="2">
        <v>102.56</v>
      </c>
      <c r="Z316" s="2">
        <v>101.36</v>
      </c>
      <c r="AA316" s="4">
        <v>5</v>
      </c>
      <c r="AB316" s="4" t="s">
        <v>73</v>
      </c>
      <c r="AC316" s="4" t="s">
        <v>735</v>
      </c>
      <c r="AD316" s="2" t="s">
        <v>1177</v>
      </c>
    </row>
    <row r="317" spans="1:30" ht="14.4">
      <c r="A317" s="4"/>
      <c r="B317" s="25"/>
      <c r="C317" s="2" t="s">
        <v>1178</v>
      </c>
      <c r="D317" s="12" t="s">
        <v>1179</v>
      </c>
      <c r="E317" s="2" t="s">
        <v>1180</v>
      </c>
      <c r="F317" s="2" t="s">
        <v>1181</v>
      </c>
      <c r="G317" s="7">
        <v>1314</v>
      </c>
      <c r="H317" s="4">
        <v>5</v>
      </c>
      <c r="I317" s="4" t="s">
        <v>68</v>
      </c>
      <c r="J317" s="4" t="s">
        <v>731</v>
      </c>
      <c r="K317" s="2" t="s">
        <v>732</v>
      </c>
      <c r="L317" s="4" t="s">
        <v>731</v>
      </c>
      <c r="M317" s="2" t="s">
        <v>732</v>
      </c>
      <c r="N317" s="4" t="s">
        <v>733</v>
      </c>
      <c r="O317" s="4" t="s">
        <v>38</v>
      </c>
      <c r="P317" s="4" t="s">
        <v>39</v>
      </c>
      <c r="Q317" s="4" t="s">
        <v>40</v>
      </c>
      <c r="R317" s="4" t="s">
        <v>734</v>
      </c>
      <c r="S317" s="4" t="s">
        <v>40</v>
      </c>
      <c r="T317" s="4" t="s">
        <v>42</v>
      </c>
      <c r="U317" s="2">
        <v>55.854999999999997</v>
      </c>
      <c r="V317" s="2">
        <v>52.057000000000002</v>
      </c>
      <c r="W317" s="2">
        <v>0.28000000000000003</v>
      </c>
      <c r="X317" s="2">
        <v>22.32</v>
      </c>
      <c r="Y317" s="2">
        <v>112.56</v>
      </c>
      <c r="Z317" s="2">
        <v>111.36</v>
      </c>
      <c r="AA317" s="4">
        <v>5</v>
      </c>
      <c r="AB317" s="4" t="s">
        <v>73</v>
      </c>
      <c r="AC317" s="4" t="s">
        <v>735</v>
      </c>
      <c r="AD317" s="2" t="s">
        <v>1182</v>
      </c>
    </row>
    <row r="318" spans="1:30" ht="14.4">
      <c r="A318" s="4"/>
      <c r="B318" s="25"/>
      <c r="C318" s="2" t="s">
        <v>1183</v>
      </c>
      <c r="D318" s="12" t="s">
        <v>1184</v>
      </c>
      <c r="E318" s="2" t="s">
        <v>1185</v>
      </c>
      <c r="F318" s="2" t="s">
        <v>1186</v>
      </c>
      <c r="G318" s="7">
        <v>1404</v>
      </c>
      <c r="H318" s="4">
        <v>5</v>
      </c>
      <c r="I318" s="4" t="s">
        <v>68</v>
      </c>
      <c r="J318" s="4" t="s">
        <v>731</v>
      </c>
      <c r="K318" s="2" t="s">
        <v>732</v>
      </c>
      <c r="L318" s="4" t="s">
        <v>731</v>
      </c>
      <c r="M318" s="2" t="s">
        <v>732</v>
      </c>
      <c r="N318" s="4" t="s">
        <v>733</v>
      </c>
      <c r="O318" s="4" t="s">
        <v>38</v>
      </c>
      <c r="P318" s="4" t="s">
        <v>39</v>
      </c>
      <c r="Q318" s="4" t="s">
        <v>40</v>
      </c>
      <c r="R318" s="4" t="s">
        <v>734</v>
      </c>
      <c r="S318" s="4" t="s">
        <v>40</v>
      </c>
      <c r="T318" s="4" t="s">
        <v>42</v>
      </c>
      <c r="U318" s="2">
        <v>63.655000000000001</v>
      </c>
      <c r="V318" s="2">
        <v>59.896000000000001</v>
      </c>
      <c r="W318" s="2">
        <v>0.35499999999999998</v>
      </c>
      <c r="X318" s="2">
        <v>22.32</v>
      </c>
      <c r="Y318" s="2">
        <v>112.56</v>
      </c>
      <c r="Z318" s="2">
        <v>141.36000000000001</v>
      </c>
      <c r="AA318" s="4">
        <v>5</v>
      </c>
      <c r="AB318" s="4" t="s">
        <v>73</v>
      </c>
      <c r="AC318" s="4" t="s">
        <v>735</v>
      </c>
      <c r="AD318" s="2" t="s">
        <v>1187</v>
      </c>
    </row>
    <row r="319" spans="1:30" ht="14.4">
      <c r="A319" s="4"/>
      <c r="B319" s="25"/>
      <c r="C319" s="2" t="s">
        <v>1188</v>
      </c>
      <c r="D319" s="12" t="s">
        <v>1189</v>
      </c>
      <c r="E319" s="2" t="s">
        <v>1190</v>
      </c>
      <c r="F319" s="2" t="s">
        <v>1191</v>
      </c>
      <c r="G319" s="7">
        <v>1374</v>
      </c>
      <c r="H319" s="4">
        <v>5</v>
      </c>
      <c r="I319" s="4" t="s">
        <v>68</v>
      </c>
      <c r="J319" s="4" t="s">
        <v>731</v>
      </c>
      <c r="K319" s="2" t="s">
        <v>732</v>
      </c>
      <c r="L319" s="4" t="s">
        <v>731</v>
      </c>
      <c r="M319" s="2" t="s">
        <v>732</v>
      </c>
      <c r="N319" s="4" t="s">
        <v>733</v>
      </c>
      <c r="O319" s="4" t="s">
        <v>38</v>
      </c>
      <c r="P319" s="4" t="s">
        <v>39</v>
      </c>
      <c r="Q319" s="4" t="s">
        <v>40</v>
      </c>
      <c r="R319" s="4" t="s">
        <v>734</v>
      </c>
      <c r="S319" s="4" t="s">
        <v>40</v>
      </c>
      <c r="T319" s="4" t="s">
        <v>42</v>
      </c>
      <c r="U319" s="2">
        <v>63.405000000000001</v>
      </c>
      <c r="V319" s="2">
        <v>59.152000000000001</v>
      </c>
      <c r="W319" s="2">
        <v>0.33200000000000002</v>
      </c>
      <c r="X319" s="2">
        <v>22.32</v>
      </c>
      <c r="Y319" s="2">
        <v>122.56</v>
      </c>
      <c r="Z319" s="2">
        <v>121.36</v>
      </c>
      <c r="AA319" s="4">
        <v>5</v>
      </c>
      <c r="AB319" s="4" t="s">
        <v>73</v>
      </c>
      <c r="AC319" s="4" t="s">
        <v>735</v>
      </c>
      <c r="AD319" s="2" t="s">
        <v>1192</v>
      </c>
    </row>
    <row r="320" spans="1:30" ht="14.4">
      <c r="A320" s="4"/>
      <c r="B320" s="25"/>
      <c r="C320" s="2" t="s">
        <v>1193</v>
      </c>
      <c r="D320" s="12" t="s">
        <v>1194</v>
      </c>
      <c r="E320" s="2" t="s">
        <v>1195</v>
      </c>
      <c r="F320" s="2" t="s">
        <v>1196</v>
      </c>
      <c r="G320" s="7">
        <v>1523</v>
      </c>
      <c r="H320" s="4">
        <v>5</v>
      </c>
      <c r="I320" s="4" t="s">
        <v>68</v>
      </c>
      <c r="J320" s="4" t="s">
        <v>731</v>
      </c>
      <c r="K320" s="2" t="s">
        <v>732</v>
      </c>
      <c r="L320" s="4" t="s">
        <v>731</v>
      </c>
      <c r="M320" s="2" t="s">
        <v>732</v>
      </c>
      <c r="N320" s="4" t="s">
        <v>733</v>
      </c>
      <c r="O320" s="4" t="s">
        <v>38</v>
      </c>
      <c r="P320" s="4" t="s">
        <v>39</v>
      </c>
      <c r="Q320" s="4" t="s">
        <v>40</v>
      </c>
      <c r="R320" s="4" t="s">
        <v>734</v>
      </c>
      <c r="S320" s="4" t="s">
        <v>40</v>
      </c>
      <c r="T320" s="4" t="s">
        <v>42</v>
      </c>
      <c r="U320" s="2">
        <v>88.736999999999995</v>
      </c>
      <c r="V320" s="2">
        <v>84.141999999999996</v>
      </c>
      <c r="W320" s="2">
        <v>0.43099999999999999</v>
      </c>
      <c r="X320" s="2">
        <v>22.32</v>
      </c>
      <c r="Y320" s="2">
        <v>112.56</v>
      </c>
      <c r="Z320" s="2">
        <v>171.36</v>
      </c>
      <c r="AA320" s="4">
        <v>5</v>
      </c>
      <c r="AB320" s="4" t="s">
        <v>73</v>
      </c>
      <c r="AC320" s="4" t="s">
        <v>735</v>
      </c>
      <c r="AD320" s="2" t="s">
        <v>1197</v>
      </c>
    </row>
    <row r="321" spans="1:30" ht="14.4">
      <c r="A321" s="4"/>
      <c r="B321" s="25"/>
      <c r="C321" s="2" t="s">
        <v>1198</v>
      </c>
      <c r="D321" s="12" t="s">
        <v>1199</v>
      </c>
      <c r="E321" s="2" t="s">
        <v>1200</v>
      </c>
      <c r="F321" s="2" t="s">
        <v>1201</v>
      </c>
      <c r="G321" s="7">
        <v>1463</v>
      </c>
      <c r="H321" s="4">
        <v>5</v>
      </c>
      <c r="I321" s="4" t="s">
        <v>68</v>
      </c>
      <c r="J321" s="4" t="s">
        <v>731</v>
      </c>
      <c r="K321" s="2" t="s">
        <v>732</v>
      </c>
      <c r="L321" s="4" t="s">
        <v>731</v>
      </c>
      <c r="M321" s="2" t="s">
        <v>732</v>
      </c>
      <c r="N321" s="4" t="s">
        <v>733</v>
      </c>
      <c r="O321" s="4" t="s">
        <v>38</v>
      </c>
      <c r="P321" s="4" t="s">
        <v>39</v>
      </c>
      <c r="Q321" s="4" t="s">
        <v>40</v>
      </c>
      <c r="R321" s="4" t="s">
        <v>734</v>
      </c>
      <c r="S321" s="4" t="s">
        <v>40</v>
      </c>
      <c r="T321" s="4" t="s">
        <v>42</v>
      </c>
      <c r="U321" s="2">
        <v>84.957999999999998</v>
      </c>
      <c r="V321" s="2">
        <v>79.697000000000003</v>
      </c>
      <c r="W321" s="2">
        <v>0.45</v>
      </c>
      <c r="X321" s="2">
        <v>22.32</v>
      </c>
      <c r="Y321" s="2">
        <v>142.56</v>
      </c>
      <c r="Z321" s="2">
        <v>141.36000000000001</v>
      </c>
      <c r="AA321" s="4">
        <v>5</v>
      </c>
      <c r="AB321" s="4" t="s">
        <v>73</v>
      </c>
      <c r="AC321" s="4" t="s">
        <v>735</v>
      </c>
      <c r="AD321" s="2" t="s">
        <v>1202</v>
      </c>
    </row>
    <row r="322" spans="1:30" ht="14.4">
      <c r="A322" s="4"/>
      <c r="B322" s="25"/>
      <c r="C322" s="2" t="s">
        <v>1203</v>
      </c>
      <c r="D322" s="12" t="s">
        <v>1204</v>
      </c>
      <c r="E322" s="2" t="s">
        <v>1205</v>
      </c>
      <c r="F322" s="2" t="s">
        <v>1206</v>
      </c>
      <c r="G322" s="7">
        <v>1702</v>
      </c>
      <c r="H322" s="4">
        <v>5</v>
      </c>
      <c r="I322" s="4" t="s">
        <v>68</v>
      </c>
      <c r="J322" s="4" t="s">
        <v>731</v>
      </c>
      <c r="K322" s="2" t="s">
        <v>732</v>
      </c>
      <c r="L322" s="4" t="s">
        <v>731</v>
      </c>
      <c r="M322" s="2" t="s">
        <v>732</v>
      </c>
      <c r="N322" s="4" t="s">
        <v>733</v>
      </c>
      <c r="O322" s="4" t="s">
        <v>38</v>
      </c>
      <c r="P322" s="4" t="s">
        <v>39</v>
      </c>
      <c r="Q322" s="4" t="s">
        <v>40</v>
      </c>
      <c r="R322" s="4" t="s">
        <v>734</v>
      </c>
      <c r="S322" s="4" t="s">
        <v>40</v>
      </c>
      <c r="T322" s="4" t="s">
        <v>42</v>
      </c>
      <c r="U322" s="2">
        <v>152.65199999999999</v>
      </c>
      <c r="V322" s="2">
        <v>119.126</v>
      </c>
      <c r="W322" s="2">
        <v>0.63700000000000001</v>
      </c>
      <c r="X322" s="2">
        <v>22.32</v>
      </c>
      <c r="Y322" s="2">
        <v>169</v>
      </c>
      <c r="Z322" s="2">
        <v>169</v>
      </c>
      <c r="AA322" s="4">
        <v>4</v>
      </c>
      <c r="AB322" s="4" t="s">
        <v>73</v>
      </c>
      <c r="AC322" s="4" t="s">
        <v>735</v>
      </c>
      <c r="AD322" s="2" t="s">
        <v>1207</v>
      </c>
    </row>
    <row r="323" spans="1:30" ht="14.4">
      <c r="A323" s="4"/>
      <c r="B323" s="25"/>
      <c r="C323" s="2" t="s">
        <v>1208</v>
      </c>
      <c r="D323" s="12" t="s">
        <v>1209</v>
      </c>
      <c r="E323" s="2" t="s">
        <v>1210</v>
      </c>
      <c r="F323" s="2" t="s">
        <v>1211</v>
      </c>
      <c r="G323" s="7">
        <v>1290</v>
      </c>
      <c r="H323" s="4">
        <v>5</v>
      </c>
      <c r="I323" s="4" t="s">
        <v>68</v>
      </c>
      <c r="J323" s="4" t="s">
        <v>731</v>
      </c>
      <c r="K323" s="2" t="s">
        <v>732</v>
      </c>
      <c r="L323" s="4" t="s">
        <v>731</v>
      </c>
      <c r="M323" s="2" t="s">
        <v>732</v>
      </c>
      <c r="N323" s="4" t="s">
        <v>733</v>
      </c>
      <c r="O323" s="4" t="s">
        <v>38</v>
      </c>
      <c r="P323" s="4" t="s">
        <v>39</v>
      </c>
      <c r="Q323" s="4" t="s">
        <v>40</v>
      </c>
      <c r="R323" s="4" t="s">
        <v>897</v>
      </c>
      <c r="S323" s="4" t="s">
        <v>40</v>
      </c>
      <c r="T323" s="4" t="s">
        <v>42</v>
      </c>
      <c r="U323" s="2">
        <v>41.722000000000001</v>
      </c>
      <c r="V323" s="2">
        <v>38.271999999999998</v>
      </c>
      <c r="W323" s="2">
        <v>0.20599999999999999</v>
      </c>
      <c r="X323" s="2">
        <v>22.3</v>
      </c>
      <c r="Y323" s="2">
        <v>96.7</v>
      </c>
      <c r="Z323" s="2">
        <v>95.6</v>
      </c>
      <c r="AA323" s="4">
        <v>5</v>
      </c>
      <c r="AB323" s="4" t="s">
        <v>73</v>
      </c>
      <c r="AC323" s="4" t="s">
        <v>735</v>
      </c>
      <c r="AD323" s="2" t="s">
        <v>1212</v>
      </c>
    </row>
    <row r="324" spans="1:30" ht="14.4">
      <c r="A324" s="4"/>
      <c r="B324" s="25"/>
      <c r="C324" s="2" t="s">
        <v>1213</v>
      </c>
      <c r="D324" s="12" t="s">
        <v>1214</v>
      </c>
      <c r="E324" s="2" t="s">
        <v>1215</v>
      </c>
      <c r="F324" s="2" t="s">
        <v>1216</v>
      </c>
      <c r="G324" s="7">
        <v>1429</v>
      </c>
      <c r="H324" s="4">
        <v>5</v>
      </c>
      <c r="I324" s="4" t="s">
        <v>68</v>
      </c>
      <c r="J324" s="4" t="s">
        <v>731</v>
      </c>
      <c r="K324" s="2" t="s">
        <v>732</v>
      </c>
      <c r="L324" s="4" t="s">
        <v>731</v>
      </c>
      <c r="M324" s="2" t="s">
        <v>732</v>
      </c>
      <c r="N324" s="4" t="s">
        <v>733</v>
      </c>
      <c r="O324" s="4" t="s">
        <v>38</v>
      </c>
      <c r="P324" s="4" t="s">
        <v>39</v>
      </c>
      <c r="Q324" s="4" t="s">
        <v>40</v>
      </c>
      <c r="R324" s="4" t="s">
        <v>897</v>
      </c>
      <c r="S324" s="4" t="s">
        <v>40</v>
      </c>
      <c r="T324" s="4" t="s">
        <v>42</v>
      </c>
      <c r="U324" s="2">
        <v>44.680999999999997</v>
      </c>
      <c r="V324" s="2">
        <v>41.231000000000002</v>
      </c>
      <c r="W324" s="2">
        <v>0.20599999999999999</v>
      </c>
      <c r="X324" s="2">
        <v>22.3</v>
      </c>
      <c r="Y324" s="2">
        <v>96.7</v>
      </c>
      <c r="Z324" s="2">
        <v>95.6</v>
      </c>
      <c r="AA324" s="4">
        <v>5</v>
      </c>
      <c r="AB324" s="4" t="s">
        <v>73</v>
      </c>
      <c r="AC324" s="4" t="s">
        <v>735</v>
      </c>
      <c r="AD324" s="2" t="s">
        <v>1217</v>
      </c>
    </row>
    <row r="325" spans="1:30" ht="14.4">
      <c r="A325" s="4"/>
      <c r="B325" s="25"/>
      <c r="C325" s="2" t="s">
        <v>1218</v>
      </c>
      <c r="D325" s="12" t="s">
        <v>1219</v>
      </c>
      <c r="E325" s="2" t="s">
        <v>1220</v>
      </c>
      <c r="F325" s="2" t="s">
        <v>1221</v>
      </c>
      <c r="G325" s="7">
        <v>1290</v>
      </c>
      <c r="H325" s="4">
        <v>5</v>
      </c>
      <c r="I325" s="4" t="s">
        <v>68</v>
      </c>
      <c r="J325" s="4" t="s">
        <v>731</v>
      </c>
      <c r="K325" s="2" t="s">
        <v>732</v>
      </c>
      <c r="L325" s="4" t="s">
        <v>731</v>
      </c>
      <c r="M325" s="2" t="s">
        <v>732</v>
      </c>
      <c r="N325" s="4" t="s">
        <v>733</v>
      </c>
      <c r="O325" s="4" t="s">
        <v>38</v>
      </c>
      <c r="P325" s="4" t="s">
        <v>39</v>
      </c>
      <c r="Q325" s="4" t="s">
        <v>40</v>
      </c>
      <c r="R325" s="4" t="s">
        <v>897</v>
      </c>
      <c r="S325" s="4" t="s">
        <v>40</v>
      </c>
      <c r="T325" s="4" t="s">
        <v>42</v>
      </c>
      <c r="U325" s="2">
        <v>42.439</v>
      </c>
      <c r="V325" s="2">
        <v>38.777000000000001</v>
      </c>
      <c r="W325" s="2">
        <v>0.20599999999999999</v>
      </c>
      <c r="X325" s="2">
        <v>22.3</v>
      </c>
      <c r="Y325" s="2">
        <v>96.7</v>
      </c>
      <c r="Z325" s="2">
        <v>95.6</v>
      </c>
      <c r="AA325" s="4">
        <v>5</v>
      </c>
      <c r="AB325" s="4" t="s">
        <v>73</v>
      </c>
      <c r="AC325" s="4" t="s">
        <v>735</v>
      </c>
      <c r="AD325" s="2" t="s">
        <v>1222</v>
      </c>
    </row>
    <row r="326" spans="1:30" ht="14.4">
      <c r="A326" s="4"/>
      <c r="B326" s="25"/>
      <c r="C326" s="2" t="s">
        <v>1223</v>
      </c>
      <c r="D326" s="12" t="s">
        <v>1224</v>
      </c>
      <c r="E326" s="2" t="s">
        <v>1225</v>
      </c>
      <c r="F326" s="2" t="s">
        <v>1226</v>
      </c>
      <c r="G326" s="7">
        <v>1429</v>
      </c>
      <c r="H326" s="4">
        <v>5</v>
      </c>
      <c r="I326" s="4" t="s">
        <v>68</v>
      </c>
      <c r="J326" s="4" t="s">
        <v>731</v>
      </c>
      <c r="K326" s="2" t="s">
        <v>732</v>
      </c>
      <c r="L326" s="4" t="s">
        <v>731</v>
      </c>
      <c r="M326" s="2" t="s">
        <v>732</v>
      </c>
      <c r="N326" s="4" t="s">
        <v>733</v>
      </c>
      <c r="O326" s="4" t="s">
        <v>38</v>
      </c>
      <c r="P326" s="4" t="s">
        <v>39</v>
      </c>
      <c r="Q326" s="4" t="s">
        <v>40</v>
      </c>
      <c r="R326" s="4" t="s">
        <v>897</v>
      </c>
      <c r="S326" s="4" t="s">
        <v>40</v>
      </c>
      <c r="T326" s="4" t="s">
        <v>42</v>
      </c>
      <c r="U326" s="2">
        <v>45.398000000000003</v>
      </c>
      <c r="V326" s="2">
        <v>41.735999999999997</v>
      </c>
      <c r="W326" s="2">
        <v>0.20599999999999999</v>
      </c>
      <c r="X326" s="2">
        <v>22.3</v>
      </c>
      <c r="Y326" s="2">
        <v>96.7</v>
      </c>
      <c r="Z326" s="2">
        <v>95.6</v>
      </c>
      <c r="AA326" s="4">
        <v>5</v>
      </c>
      <c r="AB326" s="4" t="s">
        <v>73</v>
      </c>
      <c r="AC326" s="4" t="s">
        <v>735</v>
      </c>
      <c r="AD326" s="2" t="s">
        <v>1227</v>
      </c>
    </row>
    <row r="327" spans="1:30" ht="14.4">
      <c r="A327" s="4"/>
      <c r="B327" s="25"/>
      <c r="C327" s="2" t="s">
        <v>1228</v>
      </c>
      <c r="D327" s="12" t="s">
        <v>1229</v>
      </c>
      <c r="E327" s="2" t="s">
        <v>1230</v>
      </c>
      <c r="F327" s="2" t="s">
        <v>1231</v>
      </c>
      <c r="G327" s="7">
        <v>1379</v>
      </c>
      <c r="H327" s="4">
        <v>5</v>
      </c>
      <c r="I327" s="4" t="s">
        <v>68</v>
      </c>
      <c r="J327" s="4" t="s">
        <v>731</v>
      </c>
      <c r="K327" s="2" t="s">
        <v>732</v>
      </c>
      <c r="L327" s="4" t="s">
        <v>731</v>
      </c>
      <c r="M327" s="2" t="s">
        <v>732</v>
      </c>
      <c r="N327" s="4" t="s">
        <v>733</v>
      </c>
      <c r="O327" s="4" t="s">
        <v>38</v>
      </c>
      <c r="P327" s="4" t="s">
        <v>39</v>
      </c>
      <c r="Q327" s="4" t="s">
        <v>40</v>
      </c>
      <c r="R327" s="4" t="s">
        <v>897</v>
      </c>
      <c r="S327" s="4" t="s">
        <v>40</v>
      </c>
      <c r="T327" s="4" t="s">
        <v>42</v>
      </c>
      <c r="U327" s="2">
        <v>55.426000000000002</v>
      </c>
      <c r="V327" s="2">
        <v>51.121000000000002</v>
      </c>
      <c r="W327" s="2">
        <v>0.30099999999999999</v>
      </c>
      <c r="X327" s="2">
        <v>22.3</v>
      </c>
      <c r="Y327" s="2">
        <v>116.7</v>
      </c>
      <c r="Z327" s="2">
        <v>115.6</v>
      </c>
      <c r="AA327" s="4">
        <v>5</v>
      </c>
      <c r="AB327" s="4" t="s">
        <v>73</v>
      </c>
      <c r="AC327" s="4" t="s">
        <v>735</v>
      </c>
      <c r="AD327" s="2" t="s">
        <v>1232</v>
      </c>
    </row>
    <row r="328" spans="1:30" ht="14.4">
      <c r="A328" s="4"/>
      <c r="B328" s="25"/>
      <c r="C328" s="2" t="s">
        <v>1233</v>
      </c>
      <c r="D328" s="12" t="s">
        <v>1234</v>
      </c>
      <c r="E328" s="2" t="s">
        <v>1235</v>
      </c>
      <c r="F328" s="2" t="s">
        <v>1236</v>
      </c>
      <c r="G328" s="7">
        <v>1544</v>
      </c>
      <c r="H328" s="4">
        <v>5</v>
      </c>
      <c r="I328" s="4" t="s">
        <v>68</v>
      </c>
      <c r="J328" s="4" t="s">
        <v>731</v>
      </c>
      <c r="K328" s="2" t="s">
        <v>732</v>
      </c>
      <c r="L328" s="4" t="s">
        <v>731</v>
      </c>
      <c r="M328" s="2" t="s">
        <v>732</v>
      </c>
      <c r="N328" s="4" t="s">
        <v>733</v>
      </c>
      <c r="O328" s="4" t="s">
        <v>38</v>
      </c>
      <c r="P328" s="4" t="s">
        <v>39</v>
      </c>
      <c r="Q328" s="4" t="s">
        <v>40</v>
      </c>
      <c r="R328" s="4" t="s">
        <v>897</v>
      </c>
      <c r="S328" s="4" t="s">
        <v>40</v>
      </c>
      <c r="T328" s="4" t="s">
        <v>42</v>
      </c>
      <c r="U328" s="2">
        <v>60.503</v>
      </c>
      <c r="V328" s="2">
        <v>56.198</v>
      </c>
      <c r="W328" s="2">
        <v>0.30099999999999999</v>
      </c>
      <c r="X328" s="2">
        <v>22.3</v>
      </c>
      <c r="Y328" s="2">
        <v>116.7</v>
      </c>
      <c r="Z328" s="2">
        <v>115.6</v>
      </c>
      <c r="AA328" s="4">
        <v>5</v>
      </c>
      <c r="AB328" s="4" t="s">
        <v>73</v>
      </c>
      <c r="AC328" s="4" t="s">
        <v>735</v>
      </c>
      <c r="AD328" s="2" t="s">
        <v>1237</v>
      </c>
    </row>
    <row r="329" spans="1:30" ht="14.4">
      <c r="A329" s="4"/>
      <c r="B329" s="25"/>
      <c r="C329" s="2" t="s">
        <v>1238</v>
      </c>
      <c r="D329" s="12" t="s">
        <v>1239</v>
      </c>
      <c r="E329" s="2" t="s">
        <v>1240</v>
      </c>
      <c r="F329" s="2" t="s">
        <v>1241</v>
      </c>
      <c r="G329" s="7">
        <v>1379</v>
      </c>
      <c r="H329" s="4">
        <v>5</v>
      </c>
      <c r="I329" s="4" t="s">
        <v>68</v>
      </c>
      <c r="J329" s="4" t="s">
        <v>731</v>
      </c>
      <c r="K329" s="2" t="s">
        <v>732</v>
      </c>
      <c r="L329" s="4" t="s">
        <v>731</v>
      </c>
      <c r="M329" s="2" t="s">
        <v>732</v>
      </c>
      <c r="N329" s="4" t="s">
        <v>733</v>
      </c>
      <c r="O329" s="4" t="s">
        <v>38</v>
      </c>
      <c r="P329" s="4" t="s">
        <v>39</v>
      </c>
      <c r="Q329" s="4" t="s">
        <v>40</v>
      </c>
      <c r="R329" s="4" t="s">
        <v>897</v>
      </c>
      <c r="S329" s="4" t="s">
        <v>40</v>
      </c>
      <c r="T329" s="4" t="s">
        <v>42</v>
      </c>
      <c r="U329" s="2">
        <v>56.143000000000001</v>
      </c>
      <c r="V329" s="2">
        <v>51.625999999999998</v>
      </c>
      <c r="W329" s="2">
        <v>0.30099999999999999</v>
      </c>
      <c r="X329" s="2">
        <v>22.3</v>
      </c>
      <c r="Y329" s="2">
        <v>116.7</v>
      </c>
      <c r="Z329" s="2">
        <v>115.6</v>
      </c>
      <c r="AA329" s="4">
        <v>5</v>
      </c>
      <c r="AB329" s="4" t="s">
        <v>73</v>
      </c>
      <c r="AC329" s="4" t="s">
        <v>735</v>
      </c>
      <c r="AD329" s="2" t="s">
        <v>1242</v>
      </c>
    </row>
    <row r="330" spans="1:30" ht="14.4">
      <c r="A330" s="4"/>
      <c r="B330" s="25"/>
      <c r="C330" s="2" t="s">
        <v>1243</v>
      </c>
      <c r="D330" s="12" t="s">
        <v>1244</v>
      </c>
      <c r="E330" s="2" t="s">
        <v>1245</v>
      </c>
      <c r="F330" s="2" t="s">
        <v>1246</v>
      </c>
      <c r="G330" s="7">
        <v>1544</v>
      </c>
      <c r="H330" s="4">
        <v>5</v>
      </c>
      <c r="I330" s="4" t="s">
        <v>68</v>
      </c>
      <c r="J330" s="4" t="s">
        <v>731</v>
      </c>
      <c r="K330" s="2" t="s">
        <v>732</v>
      </c>
      <c r="L330" s="4" t="s">
        <v>731</v>
      </c>
      <c r="M330" s="2" t="s">
        <v>732</v>
      </c>
      <c r="N330" s="4" t="s">
        <v>733</v>
      </c>
      <c r="O330" s="4" t="s">
        <v>38</v>
      </c>
      <c r="P330" s="4" t="s">
        <v>39</v>
      </c>
      <c r="Q330" s="4" t="s">
        <v>40</v>
      </c>
      <c r="R330" s="4" t="s">
        <v>897</v>
      </c>
      <c r="S330" s="4" t="s">
        <v>40</v>
      </c>
      <c r="T330" s="4" t="s">
        <v>42</v>
      </c>
      <c r="U330" s="2">
        <v>61.22</v>
      </c>
      <c r="V330" s="2">
        <v>56.703000000000003</v>
      </c>
      <c r="W330" s="2">
        <v>0.30099999999999999</v>
      </c>
      <c r="X330" s="2">
        <v>22.3</v>
      </c>
      <c r="Y330" s="2">
        <v>116.7</v>
      </c>
      <c r="Z330" s="2">
        <v>115.6</v>
      </c>
      <c r="AA330" s="4">
        <v>5</v>
      </c>
      <c r="AB330" s="4" t="s">
        <v>73</v>
      </c>
      <c r="AC330" s="4" t="s">
        <v>735</v>
      </c>
      <c r="AD330" s="2" t="s">
        <v>1247</v>
      </c>
    </row>
    <row r="331" spans="1:30" ht="14.4">
      <c r="A331" s="4"/>
      <c r="B331" s="25"/>
      <c r="C331" s="2" t="s">
        <v>1248</v>
      </c>
      <c r="D331" s="12" t="s">
        <v>1249</v>
      </c>
      <c r="E331" s="2" t="s">
        <v>1250</v>
      </c>
      <c r="F331" s="2" t="s">
        <v>1251</v>
      </c>
      <c r="G331" s="7">
        <v>1338</v>
      </c>
      <c r="H331" s="4">
        <v>5</v>
      </c>
      <c r="I331" s="4" t="s">
        <v>68</v>
      </c>
      <c r="J331" s="4" t="s">
        <v>731</v>
      </c>
      <c r="K331" s="2" t="s">
        <v>732</v>
      </c>
      <c r="L331" s="4" t="s">
        <v>731</v>
      </c>
      <c r="M331" s="2" t="s">
        <v>732</v>
      </c>
      <c r="N331" s="4" t="s">
        <v>733</v>
      </c>
      <c r="O331" s="4" t="s">
        <v>38</v>
      </c>
      <c r="P331" s="4" t="s">
        <v>39</v>
      </c>
      <c r="Q331" s="4" t="s">
        <v>40</v>
      </c>
      <c r="R331" s="4" t="s">
        <v>897</v>
      </c>
      <c r="S331" s="4" t="s">
        <v>40</v>
      </c>
      <c r="T331" s="4" t="s">
        <v>42</v>
      </c>
      <c r="U331" s="2">
        <v>51.183</v>
      </c>
      <c r="V331" s="2">
        <v>47.139000000000003</v>
      </c>
      <c r="W331" s="2">
        <v>0.27</v>
      </c>
      <c r="X331" s="2">
        <v>22.3</v>
      </c>
      <c r="Y331" s="2">
        <v>126.7</v>
      </c>
      <c r="Z331" s="2">
        <v>95.6</v>
      </c>
      <c r="AA331" s="4">
        <v>5</v>
      </c>
      <c r="AB331" s="4" t="s">
        <v>73</v>
      </c>
      <c r="AC331" s="4" t="s">
        <v>735</v>
      </c>
      <c r="AD331" s="2" t="s">
        <v>1252</v>
      </c>
    </row>
    <row r="332" spans="1:30" ht="14.4">
      <c r="A332" s="4"/>
      <c r="B332" s="25"/>
      <c r="C332" s="2" t="s">
        <v>1253</v>
      </c>
      <c r="D332" s="12" t="s">
        <v>1254</v>
      </c>
      <c r="E332" s="2" t="s">
        <v>1255</v>
      </c>
      <c r="F332" s="2" t="s">
        <v>1256</v>
      </c>
      <c r="G332" s="7">
        <v>1491</v>
      </c>
      <c r="H332" s="4">
        <v>5</v>
      </c>
      <c r="I332" s="4" t="s">
        <v>68</v>
      </c>
      <c r="J332" s="4" t="s">
        <v>731</v>
      </c>
      <c r="K332" s="2" t="s">
        <v>732</v>
      </c>
      <c r="L332" s="4" t="s">
        <v>731</v>
      </c>
      <c r="M332" s="2" t="s">
        <v>732</v>
      </c>
      <c r="N332" s="4" t="s">
        <v>733</v>
      </c>
      <c r="O332" s="4" t="s">
        <v>38</v>
      </c>
      <c r="P332" s="4" t="s">
        <v>39</v>
      </c>
      <c r="Q332" s="4" t="s">
        <v>40</v>
      </c>
      <c r="R332" s="4" t="s">
        <v>897</v>
      </c>
      <c r="S332" s="4" t="s">
        <v>40</v>
      </c>
      <c r="T332" s="4" t="s">
        <v>42</v>
      </c>
      <c r="U332" s="2">
        <v>55.512999999999998</v>
      </c>
      <c r="V332" s="2">
        <v>51.469000000000001</v>
      </c>
      <c r="W332" s="2">
        <v>0.27</v>
      </c>
      <c r="X332" s="2">
        <v>22.3</v>
      </c>
      <c r="Y332" s="2">
        <v>126.7</v>
      </c>
      <c r="Z332" s="2">
        <v>95.6</v>
      </c>
      <c r="AA332" s="4">
        <v>5</v>
      </c>
      <c r="AB332" s="4" t="s">
        <v>73</v>
      </c>
      <c r="AC332" s="4" t="s">
        <v>735</v>
      </c>
      <c r="AD332" s="2" t="s">
        <v>1257</v>
      </c>
    </row>
    <row r="333" spans="1:30" ht="14.4">
      <c r="A333" s="4"/>
      <c r="B333" s="25"/>
      <c r="C333" s="2" t="s">
        <v>1258</v>
      </c>
      <c r="D333" s="12" t="s">
        <v>1259</v>
      </c>
      <c r="E333" s="2" t="s">
        <v>1260</v>
      </c>
      <c r="F333" s="2" t="s">
        <v>1261</v>
      </c>
      <c r="G333" s="7">
        <v>1338</v>
      </c>
      <c r="H333" s="4">
        <v>5</v>
      </c>
      <c r="I333" s="4" t="s">
        <v>68</v>
      </c>
      <c r="J333" s="4" t="s">
        <v>731</v>
      </c>
      <c r="K333" s="2" t="s">
        <v>732</v>
      </c>
      <c r="L333" s="4" t="s">
        <v>731</v>
      </c>
      <c r="M333" s="2" t="s">
        <v>732</v>
      </c>
      <c r="N333" s="4" t="s">
        <v>733</v>
      </c>
      <c r="O333" s="4" t="s">
        <v>38</v>
      </c>
      <c r="P333" s="4" t="s">
        <v>39</v>
      </c>
      <c r="Q333" s="4" t="s">
        <v>40</v>
      </c>
      <c r="R333" s="4" t="s">
        <v>897</v>
      </c>
      <c r="S333" s="4" t="s">
        <v>40</v>
      </c>
      <c r="T333" s="4" t="s">
        <v>42</v>
      </c>
      <c r="U333" s="2">
        <v>51.9</v>
      </c>
      <c r="V333" s="2">
        <v>47.643999999999998</v>
      </c>
      <c r="W333" s="2">
        <v>0.27</v>
      </c>
      <c r="X333" s="2">
        <v>22.3</v>
      </c>
      <c r="Y333" s="2">
        <v>126.7</v>
      </c>
      <c r="Z333" s="2">
        <v>95.6</v>
      </c>
      <c r="AA333" s="4">
        <v>5</v>
      </c>
      <c r="AB333" s="4" t="s">
        <v>73</v>
      </c>
      <c r="AC333" s="4" t="s">
        <v>735</v>
      </c>
      <c r="AD333" s="2" t="s">
        <v>1262</v>
      </c>
    </row>
    <row r="334" spans="1:30" ht="14.4">
      <c r="A334" s="4"/>
      <c r="B334" s="25"/>
      <c r="C334" s="2" t="s">
        <v>1263</v>
      </c>
      <c r="D334" s="12" t="s">
        <v>1264</v>
      </c>
      <c r="E334" s="2" t="s">
        <v>1265</v>
      </c>
      <c r="F334" s="2" t="s">
        <v>1266</v>
      </c>
      <c r="G334" s="7">
        <v>1491</v>
      </c>
      <c r="H334" s="4">
        <v>5</v>
      </c>
      <c r="I334" s="4" t="s">
        <v>68</v>
      </c>
      <c r="J334" s="4" t="s">
        <v>731</v>
      </c>
      <c r="K334" s="2" t="s">
        <v>732</v>
      </c>
      <c r="L334" s="4" t="s">
        <v>731</v>
      </c>
      <c r="M334" s="2" t="s">
        <v>732</v>
      </c>
      <c r="N334" s="4" t="s">
        <v>733</v>
      </c>
      <c r="O334" s="4" t="s">
        <v>38</v>
      </c>
      <c r="P334" s="4" t="s">
        <v>39</v>
      </c>
      <c r="Q334" s="4" t="s">
        <v>40</v>
      </c>
      <c r="R334" s="4" t="s">
        <v>897</v>
      </c>
      <c r="S334" s="4" t="s">
        <v>40</v>
      </c>
      <c r="T334" s="4" t="s">
        <v>42</v>
      </c>
      <c r="U334" s="2">
        <v>56.23</v>
      </c>
      <c r="V334" s="2">
        <v>51.973999999999997</v>
      </c>
      <c r="W334" s="2">
        <v>0.27</v>
      </c>
      <c r="X334" s="2">
        <v>22.3</v>
      </c>
      <c r="Y334" s="2">
        <v>126.7</v>
      </c>
      <c r="Z334" s="2">
        <v>95.6</v>
      </c>
      <c r="AA334" s="4">
        <v>5</v>
      </c>
      <c r="AB334" s="4" t="s">
        <v>73</v>
      </c>
      <c r="AC334" s="4" t="s">
        <v>735</v>
      </c>
      <c r="AD334" s="2" t="s">
        <v>1267</v>
      </c>
    </row>
    <row r="335" spans="1:30" ht="14.4">
      <c r="A335" s="4"/>
      <c r="B335" s="25"/>
      <c r="C335" s="2" t="s">
        <v>1268</v>
      </c>
      <c r="D335" s="12" t="s">
        <v>1269</v>
      </c>
      <c r="E335" s="2" t="s">
        <v>1270</v>
      </c>
      <c r="F335" s="2" t="s">
        <v>1271</v>
      </c>
      <c r="G335" s="7">
        <v>1440</v>
      </c>
      <c r="H335" s="4">
        <v>5</v>
      </c>
      <c r="I335" s="4" t="s">
        <v>68</v>
      </c>
      <c r="J335" s="4" t="s">
        <v>731</v>
      </c>
      <c r="K335" s="2" t="s">
        <v>732</v>
      </c>
      <c r="L335" s="4" t="s">
        <v>731</v>
      </c>
      <c r="M335" s="2" t="s">
        <v>732</v>
      </c>
      <c r="N335" s="4" t="s">
        <v>733</v>
      </c>
      <c r="O335" s="4" t="s">
        <v>38</v>
      </c>
      <c r="P335" s="4" t="s">
        <v>39</v>
      </c>
      <c r="Q335" s="4" t="s">
        <v>40</v>
      </c>
      <c r="R335" s="4" t="s">
        <v>897</v>
      </c>
      <c r="S335" s="4" t="s">
        <v>40</v>
      </c>
      <c r="T335" s="4" t="s">
        <v>42</v>
      </c>
      <c r="U335" s="2">
        <v>63.08</v>
      </c>
      <c r="V335" s="2">
        <v>58.305</v>
      </c>
      <c r="W335" s="2">
        <v>0.35499999999999998</v>
      </c>
      <c r="X335" s="2">
        <v>22.3</v>
      </c>
      <c r="Y335" s="2">
        <v>126.7</v>
      </c>
      <c r="Z335" s="2">
        <v>125.6</v>
      </c>
      <c r="AA335" s="4">
        <v>5</v>
      </c>
      <c r="AB335" s="4" t="s">
        <v>73</v>
      </c>
      <c r="AC335" s="4" t="s">
        <v>735</v>
      </c>
      <c r="AD335" s="2" t="s">
        <v>1272</v>
      </c>
    </row>
    <row r="336" spans="1:30" ht="14.4">
      <c r="A336" s="4"/>
      <c r="B336" s="25"/>
      <c r="C336" s="2" t="s">
        <v>1273</v>
      </c>
      <c r="D336" s="12" t="s">
        <v>1274</v>
      </c>
      <c r="E336" s="2" t="s">
        <v>1275</v>
      </c>
      <c r="F336" s="2" t="s">
        <v>1276</v>
      </c>
      <c r="G336" s="7">
        <v>1624</v>
      </c>
      <c r="H336" s="4">
        <v>5</v>
      </c>
      <c r="I336" s="4" t="s">
        <v>68</v>
      </c>
      <c r="J336" s="4" t="s">
        <v>731</v>
      </c>
      <c r="K336" s="2" t="s">
        <v>732</v>
      </c>
      <c r="L336" s="4" t="s">
        <v>731</v>
      </c>
      <c r="M336" s="2" t="s">
        <v>732</v>
      </c>
      <c r="N336" s="4" t="s">
        <v>733</v>
      </c>
      <c r="O336" s="4" t="s">
        <v>38</v>
      </c>
      <c r="P336" s="4" t="s">
        <v>39</v>
      </c>
      <c r="Q336" s="4" t="s">
        <v>40</v>
      </c>
      <c r="R336" s="4" t="s">
        <v>897</v>
      </c>
      <c r="S336" s="4" t="s">
        <v>40</v>
      </c>
      <c r="T336" s="4" t="s">
        <v>42</v>
      </c>
      <c r="U336" s="2">
        <v>69.430000000000007</v>
      </c>
      <c r="V336" s="2">
        <v>64.655000000000001</v>
      </c>
      <c r="W336" s="2">
        <v>0.35499999999999998</v>
      </c>
      <c r="X336" s="2">
        <v>22.3</v>
      </c>
      <c r="Y336" s="2">
        <v>126.7</v>
      </c>
      <c r="Z336" s="2">
        <v>125.6</v>
      </c>
      <c r="AA336" s="4">
        <v>5</v>
      </c>
      <c r="AB336" s="4" t="s">
        <v>73</v>
      </c>
      <c r="AC336" s="4" t="s">
        <v>735</v>
      </c>
      <c r="AD336" s="2" t="s">
        <v>1277</v>
      </c>
    </row>
    <row r="337" spans="1:30" ht="14.4">
      <c r="A337" s="4"/>
      <c r="B337" s="25"/>
      <c r="C337" s="2" t="s">
        <v>1278</v>
      </c>
      <c r="D337" s="12" t="s">
        <v>1279</v>
      </c>
      <c r="E337" s="2" t="s">
        <v>1280</v>
      </c>
      <c r="F337" s="2" t="s">
        <v>1281</v>
      </c>
      <c r="G337" s="7">
        <v>1440</v>
      </c>
      <c r="H337" s="4">
        <v>5</v>
      </c>
      <c r="I337" s="4" t="s">
        <v>68</v>
      </c>
      <c r="J337" s="4" t="s">
        <v>731</v>
      </c>
      <c r="K337" s="2" t="s">
        <v>732</v>
      </c>
      <c r="L337" s="4" t="s">
        <v>731</v>
      </c>
      <c r="M337" s="2" t="s">
        <v>732</v>
      </c>
      <c r="N337" s="4" t="s">
        <v>733</v>
      </c>
      <c r="O337" s="4" t="s">
        <v>38</v>
      </c>
      <c r="P337" s="4" t="s">
        <v>39</v>
      </c>
      <c r="Q337" s="4" t="s">
        <v>40</v>
      </c>
      <c r="R337" s="4" t="s">
        <v>897</v>
      </c>
      <c r="S337" s="4" t="s">
        <v>40</v>
      </c>
      <c r="T337" s="4" t="s">
        <v>42</v>
      </c>
      <c r="U337" s="2">
        <v>63.796999999999997</v>
      </c>
      <c r="V337" s="2">
        <v>58.81</v>
      </c>
      <c r="W337" s="2">
        <v>0.35499999999999998</v>
      </c>
      <c r="X337" s="2">
        <v>22.3</v>
      </c>
      <c r="Y337" s="2">
        <v>126.7</v>
      </c>
      <c r="Z337" s="2">
        <v>125.6</v>
      </c>
      <c r="AA337" s="4">
        <v>5</v>
      </c>
      <c r="AB337" s="4" t="s">
        <v>73</v>
      </c>
      <c r="AC337" s="4" t="s">
        <v>735</v>
      </c>
      <c r="AD337" s="2" t="s">
        <v>1282</v>
      </c>
    </row>
    <row r="338" spans="1:30" ht="14.4">
      <c r="A338" s="4"/>
      <c r="B338" s="25"/>
      <c r="C338" s="2" t="s">
        <v>1283</v>
      </c>
      <c r="D338" s="12" t="s">
        <v>1284</v>
      </c>
      <c r="E338" s="2" t="s">
        <v>1285</v>
      </c>
      <c r="F338" s="2" t="s">
        <v>1286</v>
      </c>
      <c r="G338" s="7">
        <v>1624</v>
      </c>
      <c r="H338" s="4">
        <v>5</v>
      </c>
      <c r="I338" s="4" t="s">
        <v>68</v>
      </c>
      <c r="J338" s="4" t="s">
        <v>731</v>
      </c>
      <c r="K338" s="2" t="s">
        <v>732</v>
      </c>
      <c r="L338" s="4" t="s">
        <v>731</v>
      </c>
      <c r="M338" s="2" t="s">
        <v>732</v>
      </c>
      <c r="N338" s="4" t="s">
        <v>733</v>
      </c>
      <c r="O338" s="4" t="s">
        <v>38</v>
      </c>
      <c r="P338" s="4" t="s">
        <v>39</v>
      </c>
      <c r="Q338" s="4" t="s">
        <v>40</v>
      </c>
      <c r="R338" s="4" t="s">
        <v>897</v>
      </c>
      <c r="S338" s="4" t="s">
        <v>40</v>
      </c>
      <c r="T338" s="4" t="s">
        <v>42</v>
      </c>
      <c r="U338" s="2">
        <v>70.147000000000006</v>
      </c>
      <c r="V338" s="2">
        <v>65.16</v>
      </c>
      <c r="W338" s="2">
        <v>0.35499999999999998</v>
      </c>
      <c r="X338" s="2">
        <v>22.3</v>
      </c>
      <c r="Y338" s="2">
        <v>126.7</v>
      </c>
      <c r="Z338" s="2">
        <v>125.6</v>
      </c>
      <c r="AA338" s="4">
        <v>5</v>
      </c>
      <c r="AB338" s="4" t="s">
        <v>73</v>
      </c>
      <c r="AC338" s="4" t="s">
        <v>735</v>
      </c>
      <c r="AD338" s="2" t="s">
        <v>1287</v>
      </c>
    </row>
    <row r="339" spans="1:30" ht="14.4">
      <c r="A339" s="4"/>
      <c r="B339" s="25"/>
      <c r="C339" s="2" t="s">
        <v>1288</v>
      </c>
      <c r="D339" s="12" t="s">
        <v>1289</v>
      </c>
      <c r="E339" s="2" t="s">
        <v>1290</v>
      </c>
      <c r="F339" s="2" t="s">
        <v>1291</v>
      </c>
      <c r="G339" s="7">
        <v>1508</v>
      </c>
      <c r="H339" s="4">
        <v>5</v>
      </c>
      <c r="I339" s="4" t="s">
        <v>68</v>
      </c>
      <c r="J339" s="4" t="s">
        <v>731</v>
      </c>
      <c r="K339" s="2" t="s">
        <v>732</v>
      </c>
      <c r="L339" s="4" t="s">
        <v>731</v>
      </c>
      <c r="M339" s="2" t="s">
        <v>732</v>
      </c>
      <c r="N339" s="4" t="s">
        <v>733</v>
      </c>
      <c r="O339" s="4" t="s">
        <v>38</v>
      </c>
      <c r="P339" s="4" t="s">
        <v>39</v>
      </c>
      <c r="Q339" s="4" t="s">
        <v>40</v>
      </c>
      <c r="R339" s="4" t="s">
        <v>897</v>
      </c>
      <c r="S339" s="4" t="s">
        <v>40</v>
      </c>
      <c r="T339" s="4" t="s">
        <v>42</v>
      </c>
      <c r="U339" s="2">
        <v>71.272000000000006</v>
      </c>
      <c r="V339" s="2">
        <v>65.997</v>
      </c>
      <c r="W339" s="2">
        <v>0.41299999999999998</v>
      </c>
      <c r="X339" s="2">
        <v>22.3</v>
      </c>
      <c r="Y339" s="2">
        <v>136.69999999999999</v>
      </c>
      <c r="Z339" s="2">
        <v>135.6</v>
      </c>
      <c r="AA339" s="4">
        <v>5</v>
      </c>
      <c r="AB339" s="4" t="s">
        <v>73</v>
      </c>
      <c r="AC339" s="4" t="s">
        <v>735</v>
      </c>
      <c r="AD339" s="2" t="s">
        <v>1292</v>
      </c>
    </row>
    <row r="340" spans="1:30" ht="14.4">
      <c r="A340" s="4"/>
      <c r="B340" s="25"/>
      <c r="C340" s="2" t="s">
        <v>1293</v>
      </c>
      <c r="D340" s="12" t="s">
        <v>1294</v>
      </c>
      <c r="E340" s="2" t="s">
        <v>1295</v>
      </c>
      <c r="F340" s="2" t="s">
        <v>1296</v>
      </c>
      <c r="G340" s="7">
        <v>1712</v>
      </c>
      <c r="H340" s="4">
        <v>5</v>
      </c>
      <c r="I340" s="4" t="s">
        <v>68</v>
      </c>
      <c r="J340" s="4" t="s">
        <v>731</v>
      </c>
      <c r="K340" s="2" t="s">
        <v>732</v>
      </c>
      <c r="L340" s="4" t="s">
        <v>731</v>
      </c>
      <c r="M340" s="2" t="s">
        <v>732</v>
      </c>
      <c r="N340" s="4" t="s">
        <v>733</v>
      </c>
      <c r="O340" s="4" t="s">
        <v>38</v>
      </c>
      <c r="P340" s="4" t="s">
        <v>39</v>
      </c>
      <c r="Q340" s="4" t="s">
        <v>40</v>
      </c>
      <c r="R340" s="4" t="s">
        <v>897</v>
      </c>
      <c r="S340" s="4" t="s">
        <v>40</v>
      </c>
      <c r="T340" s="4" t="s">
        <v>42</v>
      </c>
      <c r="U340" s="2">
        <v>79.034999999999997</v>
      </c>
      <c r="V340" s="2">
        <v>73.760000000000005</v>
      </c>
      <c r="W340" s="2">
        <v>0.41299999999999998</v>
      </c>
      <c r="X340" s="2">
        <v>22.3</v>
      </c>
      <c r="Y340" s="2">
        <v>136.69999999999999</v>
      </c>
      <c r="Z340" s="2">
        <v>135.6</v>
      </c>
      <c r="AA340" s="4">
        <v>5</v>
      </c>
      <c r="AB340" s="4" t="s">
        <v>73</v>
      </c>
      <c r="AC340" s="4" t="s">
        <v>735</v>
      </c>
      <c r="AD340" s="2" t="s">
        <v>1297</v>
      </c>
    </row>
    <row r="341" spans="1:30" ht="14.4">
      <c r="A341" s="4"/>
      <c r="B341" s="25"/>
      <c r="C341" s="2" t="s">
        <v>1298</v>
      </c>
      <c r="D341" s="12" t="s">
        <v>1299</v>
      </c>
      <c r="E341" s="2" t="s">
        <v>1300</v>
      </c>
      <c r="F341" s="2" t="s">
        <v>1301</v>
      </c>
      <c r="G341" s="7">
        <v>1508</v>
      </c>
      <c r="H341" s="4">
        <v>5</v>
      </c>
      <c r="I341" s="4" t="s">
        <v>68</v>
      </c>
      <c r="J341" s="4" t="s">
        <v>731</v>
      </c>
      <c r="K341" s="2" t="s">
        <v>732</v>
      </c>
      <c r="L341" s="4" t="s">
        <v>731</v>
      </c>
      <c r="M341" s="2" t="s">
        <v>732</v>
      </c>
      <c r="N341" s="4" t="s">
        <v>733</v>
      </c>
      <c r="O341" s="4" t="s">
        <v>38</v>
      </c>
      <c r="P341" s="4" t="s">
        <v>39</v>
      </c>
      <c r="Q341" s="4" t="s">
        <v>40</v>
      </c>
      <c r="R341" s="4" t="s">
        <v>897</v>
      </c>
      <c r="S341" s="4" t="s">
        <v>40</v>
      </c>
      <c r="T341" s="4" t="s">
        <v>42</v>
      </c>
      <c r="U341" s="2">
        <v>71.989000000000004</v>
      </c>
      <c r="V341" s="2">
        <v>66.501999999999995</v>
      </c>
      <c r="W341" s="2">
        <v>0.41299999999999998</v>
      </c>
      <c r="X341" s="2">
        <v>22.3</v>
      </c>
      <c r="Y341" s="2">
        <v>136.69999999999999</v>
      </c>
      <c r="Z341" s="2">
        <v>135.6</v>
      </c>
      <c r="AA341" s="4">
        <v>5</v>
      </c>
      <c r="AB341" s="4" t="s">
        <v>73</v>
      </c>
      <c r="AC341" s="4" t="s">
        <v>735</v>
      </c>
      <c r="AD341" s="2" t="s">
        <v>1302</v>
      </c>
    </row>
    <row r="342" spans="1:30" ht="14.4">
      <c r="A342" s="4"/>
      <c r="B342" s="25"/>
      <c r="C342" s="2" t="s">
        <v>1303</v>
      </c>
      <c r="D342" s="12" t="s">
        <v>1304</v>
      </c>
      <c r="E342" s="2" t="s">
        <v>1305</v>
      </c>
      <c r="F342" s="2" t="s">
        <v>1306</v>
      </c>
      <c r="G342" s="7">
        <v>1712</v>
      </c>
      <c r="H342" s="4">
        <v>5</v>
      </c>
      <c r="I342" s="4" t="s">
        <v>68</v>
      </c>
      <c r="J342" s="4" t="s">
        <v>731</v>
      </c>
      <c r="K342" s="2" t="s">
        <v>732</v>
      </c>
      <c r="L342" s="4" t="s">
        <v>731</v>
      </c>
      <c r="M342" s="2" t="s">
        <v>732</v>
      </c>
      <c r="N342" s="4" t="s">
        <v>733</v>
      </c>
      <c r="O342" s="4" t="s">
        <v>38</v>
      </c>
      <c r="P342" s="4" t="s">
        <v>39</v>
      </c>
      <c r="Q342" s="4" t="s">
        <v>40</v>
      </c>
      <c r="R342" s="4" t="s">
        <v>897</v>
      </c>
      <c r="S342" s="4" t="s">
        <v>40</v>
      </c>
      <c r="T342" s="4" t="s">
        <v>42</v>
      </c>
      <c r="U342" s="2">
        <v>79.751999999999995</v>
      </c>
      <c r="V342" s="2">
        <v>74.265000000000001</v>
      </c>
      <c r="W342" s="2">
        <v>0.41299999999999998</v>
      </c>
      <c r="X342" s="2">
        <v>22.3</v>
      </c>
      <c r="Y342" s="2">
        <v>136.69999999999999</v>
      </c>
      <c r="Z342" s="2">
        <v>135.6</v>
      </c>
      <c r="AA342" s="4">
        <v>5</v>
      </c>
      <c r="AB342" s="4" t="s">
        <v>73</v>
      </c>
      <c r="AC342" s="4" t="s">
        <v>735</v>
      </c>
      <c r="AD342" s="2" t="s">
        <v>1307</v>
      </c>
    </row>
    <row r="343" spans="1:30" ht="14.4">
      <c r="A343" s="4"/>
      <c r="B343" s="25"/>
      <c r="C343" s="2" t="s">
        <v>1308</v>
      </c>
      <c r="D343" s="12" t="s">
        <v>1309</v>
      </c>
      <c r="E343" s="2" t="s">
        <v>1310</v>
      </c>
      <c r="F343" s="2" t="s">
        <v>1311</v>
      </c>
      <c r="G343" s="7">
        <v>1535</v>
      </c>
      <c r="H343" s="4">
        <v>5</v>
      </c>
      <c r="I343" s="4" t="s">
        <v>68</v>
      </c>
      <c r="J343" s="4" t="s">
        <v>731</v>
      </c>
      <c r="K343" s="2" t="s">
        <v>732</v>
      </c>
      <c r="L343" s="4" t="s">
        <v>731</v>
      </c>
      <c r="M343" s="2" t="s">
        <v>732</v>
      </c>
      <c r="N343" s="4" t="s">
        <v>733</v>
      </c>
      <c r="O343" s="4" t="s">
        <v>38</v>
      </c>
      <c r="P343" s="4" t="s">
        <v>39</v>
      </c>
      <c r="Q343" s="4" t="s">
        <v>40</v>
      </c>
      <c r="R343" s="4" t="s">
        <v>897</v>
      </c>
      <c r="S343" s="4" t="s">
        <v>40</v>
      </c>
      <c r="T343" s="4" t="s">
        <v>42</v>
      </c>
      <c r="U343" s="2">
        <v>74.722999999999999</v>
      </c>
      <c r="V343" s="2">
        <v>69.224000000000004</v>
      </c>
      <c r="W343" s="2">
        <v>0.439</v>
      </c>
      <c r="X343" s="2">
        <v>22.3</v>
      </c>
      <c r="Y343" s="2">
        <v>156.69999999999999</v>
      </c>
      <c r="Z343" s="2">
        <v>125.6</v>
      </c>
      <c r="AA343" s="4">
        <v>5</v>
      </c>
      <c r="AB343" s="4" t="s">
        <v>73</v>
      </c>
      <c r="AC343" s="4" t="s">
        <v>735</v>
      </c>
      <c r="AD343" s="2" t="s">
        <v>1312</v>
      </c>
    </row>
    <row r="344" spans="1:30" ht="14.4">
      <c r="A344" s="4"/>
      <c r="B344" s="25"/>
      <c r="C344" s="2" t="s">
        <v>1313</v>
      </c>
      <c r="D344" s="12" t="s">
        <v>1314</v>
      </c>
      <c r="E344" s="2" t="s">
        <v>1315</v>
      </c>
      <c r="F344" s="2" t="s">
        <v>1316</v>
      </c>
      <c r="G344" s="7">
        <v>1748</v>
      </c>
      <c r="H344" s="4">
        <v>5</v>
      </c>
      <c r="I344" s="4" t="s">
        <v>68</v>
      </c>
      <c r="J344" s="4" t="s">
        <v>731</v>
      </c>
      <c r="K344" s="2" t="s">
        <v>732</v>
      </c>
      <c r="L344" s="4" t="s">
        <v>731</v>
      </c>
      <c r="M344" s="2" t="s">
        <v>732</v>
      </c>
      <c r="N344" s="4" t="s">
        <v>733</v>
      </c>
      <c r="O344" s="4" t="s">
        <v>38</v>
      </c>
      <c r="P344" s="4" t="s">
        <v>39</v>
      </c>
      <c r="Q344" s="4" t="s">
        <v>40</v>
      </c>
      <c r="R344" s="4" t="s">
        <v>897</v>
      </c>
      <c r="S344" s="4" t="s">
        <v>40</v>
      </c>
      <c r="T344" s="4" t="s">
        <v>42</v>
      </c>
      <c r="U344" s="2">
        <v>83.091999999999999</v>
      </c>
      <c r="V344" s="2">
        <v>77.593000000000004</v>
      </c>
      <c r="W344" s="2">
        <v>0.439</v>
      </c>
      <c r="X344" s="2">
        <v>22.3</v>
      </c>
      <c r="Y344" s="2">
        <v>156.69999999999999</v>
      </c>
      <c r="Z344" s="2">
        <v>125.6</v>
      </c>
      <c r="AA344" s="4">
        <v>5</v>
      </c>
      <c r="AB344" s="4" t="s">
        <v>73</v>
      </c>
      <c r="AC344" s="4" t="s">
        <v>735</v>
      </c>
      <c r="AD344" s="2" t="s">
        <v>1317</v>
      </c>
    </row>
    <row r="345" spans="1:30" ht="14.4">
      <c r="A345" s="4"/>
      <c r="B345" s="25"/>
      <c r="C345" s="2" t="s">
        <v>1318</v>
      </c>
      <c r="D345" s="12" t="s">
        <v>1319</v>
      </c>
      <c r="E345" s="2" t="s">
        <v>1320</v>
      </c>
      <c r="F345" s="2" t="s">
        <v>1321</v>
      </c>
      <c r="G345" s="7">
        <v>1535</v>
      </c>
      <c r="H345" s="4">
        <v>5</v>
      </c>
      <c r="I345" s="4" t="s">
        <v>68</v>
      </c>
      <c r="J345" s="4" t="s">
        <v>731</v>
      </c>
      <c r="K345" s="2" t="s">
        <v>732</v>
      </c>
      <c r="L345" s="4" t="s">
        <v>731</v>
      </c>
      <c r="M345" s="2" t="s">
        <v>732</v>
      </c>
      <c r="N345" s="4" t="s">
        <v>733</v>
      </c>
      <c r="O345" s="4" t="s">
        <v>38</v>
      </c>
      <c r="P345" s="4" t="s">
        <v>39</v>
      </c>
      <c r="Q345" s="4" t="s">
        <v>40</v>
      </c>
      <c r="R345" s="4" t="s">
        <v>897</v>
      </c>
      <c r="S345" s="4" t="s">
        <v>40</v>
      </c>
      <c r="T345" s="4" t="s">
        <v>42</v>
      </c>
      <c r="U345" s="2">
        <v>75.415999999999997</v>
      </c>
      <c r="V345" s="2">
        <v>69.704999999999998</v>
      </c>
      <c r="W345" s="2">
        <v>0.439</v>
      </c>
      <c r="X345" s="2">
        <v>22.3</v>
      </c>
      <c r="Y345" s="2">
        <v>156.69999999999999</v>
      </c>
      <c r="Z345" s="2">
        <v>125.6</v>
      </c>
      <c r="AA345" s="4">
        <v>5</v>
      </c>
      <c r="AB345" s="4" t="s">
        <v>73</v>
      </c>
      <c r="AC345" s="4" t="s">
        <v>735</v>
      </c>
      <c r="AD345" s="2" t="s">
        <v>1322</v>
      </c>
    </row>
    <row r="346" spans="1:30" ht="14.4">
      <c r="A346" s="4"/>
      <c r="B346" s="25"/>
      <c r="C346" s="2" t="s">
        <v>1323</v>
      </c>
      <c r="D346" s="12" t="s">
        <v>1324</v>
      </c>
      <c r="E346" s="2" t="s">
        <v>1325</v>
      </c>
      <c r="F346" s="2" t="s">
        <v>1326</v>
      </c>
      <c r="G346" s="7">
        <v>1748</v>
      </c>
      <c r="H346" s="4">
        <v>5</v>
      </c>
      <c r="I346" s="4" t="s">
        <v>68</v>
      </c>
      <c r="J346" s="4" t="s">
        <v>731</v>
      </c>
      <c r="K346" s="2" t="s">
        <v>732</v>
      </c>
      <c r="L346" s="4" t="s">
        <v>731</v>
      </c>
      <c r="M346" s="2" t="s">
        <v>732</v>
      </c>
      <c r="N346" s="4" t="s">
        <v>733</v>
      </c>
      <c r="O346" s="4" t="s">
        <v>38</v>
      </c>
      <c r="P346" s="4" t="s">
        <v>39</v>
      </c>
      <c r="Q346" s="4" t="s">
        <v>40</v>
      </c>
      <c r="R346" s="4" t="s">
        <v>897</v>
      </c>
      <c r="S346" s="4" t="s">
        <v>40</v>
      </c>
      <c r="T346" s="4" t="s">
        <v>42</v>
      </c>
      <c r="U346" s="2">
        <v>83.784999999999997</v>
      </c>
      <c r="V346" s="2">
        <v>78.073999999999998</v>
      </c>
      <c r="W346" s="2">
        <v>0.439</v>
      </c>
      <c r="X346" s="2">
        <v>22.3</v>
      </c>
      <c r="Y346" s="2">
        <v>156.69999999999999</v>
      </c>
      <c r="Z346" s="2">
        <v>125.6</v>
      </c>
      <c r="AA346" s="4">
        <v>5</v>
      </c>
      <c r="AB346" s="4" t="s">
        <v>73</v>
      </c>
      <c r="AC346" s="4" t="s">
        <v>735</v>
      </c>
      <c r="AD346" s="2" t="s">
        <v>1327</v>
      </c>
    </row>
    <row r="347" spans="1:30" ht="14.4">
      <c r="A347" s="4"/>
      <c r="B347" s="25"/>
      <c r="C347" s="2" t="s">
        <v>1328</v>
      </c>
      <c r="D347" s="12" t="s">
        <v>1329</v>
      </c>
      <c r="E347" s="2" t="s">
        <v>1330</v>
      </c>
      <c r="F347" s="2" t="s">
        <v>1331</v>
      </c>
      <c r="G347" s="7">
        <v>1658</v>
      </c>
      <c r="H347" s="4">
        <v>5</v>
      </c>
      <c r="I347" s="4" t="s">
        <v>68</v>
      </c>
      <c r="J347" s="4" t="s">
        <v>731</v>
      </c>
      <c r="K347" s="2" t="s">
        <v>732</v>
      </c>
      <c r="L347" s="4" t="s">
        <v>731</v>
      </c>
      <c r="M347" s="2" t="s">
        <v>732</v>
      </c>
      <c r="N347" s="4" t="s">
        <v>733</v>
      </c>
      <c r="O347" s="4" t="s">
        <v>38</v>
      </c>
      <c r="P347" s="4" t="s">
        <v>39</v>
      </c>
      <c r="Q347" s="4" t="s">
        <v>40</v>
      </c>
      <c r="R347" s="4" t="s">
        <v>897</v>
      </c>
      <c r="S347" s="4" t="s">
        <v>40</v>
      </c>
      <c r="T347" s="4" t="s">
        <v>42</v>
      </c>
      <c r="U347" s="2">
        <v>88.900999999999996</v>
      </c>
      <c r="V347" s="2">
        <v>82.539000000000001</v>
      </c>
      <c r="W347" s="2">
        <v>0.54400000000000004</v>
      </c>
      <c r="X347" s="2">
        <v>22.3</v>
      </c>
      <c r="Y347" s="2">
        <v>156.69999999999999</v>
      </c>
      <c r="Z347" s="2">
        <v>155.6</v>
      </c>
      <c r="AA347" s="4">
        <v>5</v>
      </c>
      <c r="AB347" s="4" t="s">
        <v>73</v>
      </c>
      <c r="AC347" s="4" t="s">
        <v>735</v>
      </c>
      <c r="AD347" s="2" t="s">
        <v>1332</v>
      </c>
    </row>
    <row r="348" spans="1:30" ht="14.4">
      <c r="A348" s="4"/>
      <c r="B348" s="25"/>
      <c r="C348" s="2" t="s">
        <v>1333</v>
      </c>
      <c r="D348" s="12" t="s">
        <v>1334</v>
      </c>
      <c r="E348" s="2" t="s">
        <v>1335</v>
      </c>
      <c r="F348" s="2" t="s">
        <v>1336</v>
      </c>
      <c r="G348" s="7">
        <v>1907</v>
      </c>
      <c r="H348" s="4">
        <v>5</v>
      </c>
      <c r="I348" s="4" t="s">
        <v>68</v>
      </c>
      <c r="J348" s="4" t="s">
        <v>731</v>
      </c>
      <c r="K348" s="2" t="s">
        <v>732</v>
      </c>
      <c r="L348" s="4" t="s">
        <v>731</v>
      </c>
      <c r="M348" s="2" t="s">
        <v>732</v>
      </c>
      <c r="N348" s="4" t="s">
        <v>733</v>
      </c>
      <c r="O348" s="4" t="s">
        <v>38</v>
      </c>
      <c r="P348" s="4" t="s">
        <v>39</v>
      </c>
      <c r="Q348" s="4" t="s">
        <v>40</v>
      </c>
      <c r="R348" s="4" t="s">
        <v>897</v>
      </c>
      <c r="S348" s="4" t="s">
        <v>40</v>
      </c>
      <c r="T348" s="4" t="s">
        <v>42</v>
      </c>
      <c r="U348" s="2">
        <v>99.923000000000002</v>
      </c>
      <c r="V348" s="2">
        <v>93.561000000000007</v>
      </c>
      <c r="W348" s="2">
        <v>0.54400000000000004</v>
      </c>
      <c r="X348" s="2">
        <v>22.3</v>
      </c>
      <c r="Y348" s="2">
        <v>156.69999999999999</v>
      </c>
      <c r="Z348" s="2">
        <v>155.6</v>
      </c>
      <c r="AA348" s="4">
        <v>5</v>
      </c>
      <c r="AB348" s="4" t="s">
        <v>73</v>
      </c>
      <c r="AC348" s="4" t="s">
        <v>735</v>
      </c>
      <c r="AD348" s="2" t="s">
        <v>1337</v>
      </c>
    </row>
    <row r="349" spans="1:30" ht="14.4">
      <c r="A349" s="4"/>
      <c r="B349" s="25"/>
      <c r="C349" s="2" t="s">
        <v>1338</v>
      </c>
      <c r="D349" s="12" t="s">
        <v>1339</v>
      </c>
      <c r="E349" s="2" t="s">
        <v>1340</v>
      </c>
      <c r="F349" s="2" t="s">
        <v>1341</v>
      </c>
      <c r="G349" s="7">
        <v>1658</v>
      </c>
      <c r="H349" s="4">
        <v>5</v>
      </c>
      <c r="I349" s="4" t="s">
        <v>68</v>
      </c>
      <c r="J349" s="4" t="s">
        <v>731</v>
      </c>
      <c r="K349" s="2" t="s">
        <v>732</v>
      </c>
      <c r="L349" s="4" t="s">
        <v>731</v>
      </c>
      <c r="M349" s="2" t="s">
        <v>732</v>
      </c>
      <c r="N349" s="4" t="s">
        <v>733</v>
      </c>
      <c r="O349" s="4" t="s">
        <v>38</v>
      </c>
      <c r="P349" s="4" t="s">
        <v>39</v>
      </c>
      <c r="Q349" s="4" t="s">
        <v>40</v>
      </c>
      <c r="R349" s="4" t="s">
        <v>897</v>
      </c>
      <c r="S349" s="4" t="s">
        <v>40</v>
      </c>
      <c r="T349" s="4" t="s">
        <v>42</v>
      </c>
      <c r="U349" s="2">
        <v>90.314999999999998</v>
      </c>
      <c r="V349" s="2">
        <v>83.531999999999996</v>
      </c>
      <c r="W349" s="2">
        <v>0.54400000000000004</v>
      </c>
      <c r="X349" s="2">
        <v>22.3</v>
      </c>
      <c r="Y349" s="2">
        <v>156.69999999999999</v>
      </c>
      <c r="Z349" s="2">
        <v>155.6</v>
      </c>
      <c r="AA349" s="4">
        <v>5</v>
      </c>
      <c r="AB349" s="4" t="s">
        <v>73</v>
      </c>
      <c r="AC349" s="4" t="s">
        <v>735</v>
      </c>
      <c r="AD349" s="2" t="s">
        <v>1342</v>
      </c>
    </row>
    <row r="350" spans="1:30" ht="14.4">
      <c r="A350" s="4"/>
      <c r="B350" s="25"/>
      <c r="C350" s="2" t="s">
        <v>1343</v>
      </c>
      <c r="D350" s="12" t="s">
        <v>1344</v>
      </c>
      <c r="E350" s="2" t="s">
        <v>1345</v>
      </c>
      <c r="F350" s="2" t="s">
        <v>1346</v>
      </c>
      <c r="G350" s="7">
        <v>1907</v>
      </c>
      <c r="H350" s="4">
        <v>5</v>
      </c>
      <c r="I350" s="4" t="s">
        <v>68</v>
      </c>
      <c r="J350" s="4" t="s">
        <v>731</v>
      </c>
      <c r="K350" s="2" t="s">
        <v>732</v>
      </c>
      <c r="L350" s="4" t="s">
        <v>731</v>
      </c>
      <c r="M350" s="2" t="s">
        <v>732</v>
      </c>
      <c r="N350" s="4" t="s">
        <v>733</v>
      </c>
      <c r="O350" s="4" t="s">
        <v>38</v>
      </c>
      <c r="P350" s="4" t="s">
        <v>39</v>
      </c>
      <c r="Q350" s="4" t="s">
        <v>40</v>
      </c>
      <c r="R350" s="4" t="s">
        <v>897</v>
      </c>
      <c r="S350" s="4" t="s">
        <v>40</v>
      </c>
      <c r="T350" s="4" t="s">
        <v>42</v>
      </c>
      <c r="U350" s="2">
        <v>101.337</v>
      </c>
      <c r="V350" s="2">
        <v>94.554000000000002</v>
      </c>
      <c r="W350" s="2">
        <v>0.54400000000000004</v>
      </c>
      <c r="X350" s="2">
        <v>22.3</v>
      </c>
      <c r="Y350" s="2">
        <v>156.69999999999999</v>
      </c>
      <c r="Z350" s="2">
        <v>155.6</v>
      </c>
      <c r="AA350" s="4">
        <v>5</v>
      </c>
      <c r="AB350" s="4" t="s">
        <v>73</v>
      </c>
      <c r="AC350" s="4" t="s">
        <v>735</v>
      </c>
      <c r="AD350" s="2" t="s">
        <v>1347</v>
      </c>
    </row>
    <row r="351" spans="1:30" ht="14.4">
      <c r="A351" s="4"/>
      <c r="B351" s="25"/>
      <c r="C351" s="2" t="s">
        <v>1348</v>
      </c>
      <c r="D351" s="12" t="s">
        <v>1349</v>
      </c>
      <c r="E351" s="2" t="s">
        <v>1350</v>
      </c>
      <c r="F351" s="2" t="s">
        <v>1351</v>
      </c>
      <c r="G351" s="7">
        <v>1576</v>
      </c>
      <c r="H351" s="4">
        <v>5</v>
      </c>
      <c r="I351" s="4" t="s">
        <v>68</v>
      </c>
      <c r="J351" s="4" t="s">
        <v>731</v>
      </c>
      <c r="K351" s="2" t="s">
        <v>732</v>
      </c>
      <c r="L351" s="4" t="s">
        <v>731</v>
      </c>
      <c r="M351" s="2" t="s">
        <v>732</v>
      </c>
      <c r="N351" s="4" t="s">
        <v>733</v>
      </c>
      <c r="O351" s="4" t="s">
        <v>38</v>
      </c>
      <c r="P351" s="4" t="s">
        <v>39</v>
      </c>
      <c r="Q351" s="4" t="s">
        <v>40</v>
      </c>
      <c r="R351" s="4" t="s">
        <v>897</v>
      </c>
      <c r="S351" s="4" t="s">
        <v>40</v>
      </c>
      <c r="T351" s="4" t="s">
        <v>42</v>
      </c>
      <c r="U351" s="2">
        <v>101.511</v>
      </c>
      <c r="V351" s="2">
        <v>96.194000000000003</v>
      </c>
      <c r="W351" s="2">
        <v>0.48099999999999998</v>
      </c>
      <c r="X351" s="2">
        <v>22.3</v>
      </c>
      <c r="Y351" s="2">
        <v>186.7</v>
      </c>
      <c r="Z351" s="2">
        <v>115.6</v>
      </c>
      <c r="AA351" s="4">
        <v>5</v>
      </c>
      <c r="AB351" s="4" t="s">
        <v>73</v>
      </c>
      <c r="AC351" s="4" t="s">
        <v>735</v>
      </c>
      <c r="AD351" s="2" t="s">
        <v>1352</v>
      </c>
    </row>
    <row r="352" spans="1:30" ht="14.4">
      <c r="A352" s="4"/>
      <c r="B352" s="25"/>
      <c r="C352" s="2" t="s">
        <v>1353</v>
      </c>
      <c r="D352" s="12" t="s">
        <v>1354</v>
      </c>
      <c r="E352" s="2" t="s">
        <v>1355</v>
      </c>
      <c r="F352" s="2" t="s">
        <v>1356</v>
      </c>
      <c r="G352" s="7">
        <v>1801</v>
      </c>
      <c r="H352" s="4">
        <v>5</v>
      </c>
      <c r="I352" s="4" t="s">
        <v>68</v>
      </c>
      <c r="J352" s="4" t="s">
        <v>731</v>
      </c>
      <c r="K352" s="2" t="s">
        <v>732</v>
      </c>
      <c r="L352" s="4" t="s">
        <v>731</v>
      </c>
      <c r="M352" s="2" t="s">
        <v>732</v>
      </c>
      <c r="N352" s="4" t="s">
        <v>733</v>
      </c>
      <c r="O352" s="4" t="s">
        <v>38</v>
      </c>
      <c r="P352" s="4" t="s">
        <v>39</v>
      </c>
      <c r="Q352" s="4" t="s">
        <v>40</v>
      </c>
      <c r="R352" s="4" t="s">
        <v>897</v>
      </c>
      <c r="S352" s="4" t="s">
        <v>40</v>
      </c>
      <c r="T352" s="4" t="s">
        <v>42</v>
      </c>
      <c r="U352" s="2">
        <v>113.973</v>
      </c>
      <c r="V352" s="2">
        <v>108.65600000000001</v>
      </c>
      <c r="W352" s="2">
        <v>0.48099999999999998</v>
      </c>
      <c r="X352" s="2">
        <v>22.3</v>
      </c>
      <c r="Y352" s="2">
        <v>186.7</v>
      </c>
      <c r="Z352" s="2">
        <v>115.6</v>
      </c>
      <c r="AA352" s="4">
        <v>5</v>
      </c>
      <c r="AB352" s="4" t="s">
        <v>73</v>
      </c>
      <c r="AC352" s="4" t="s">
        <v>735</v>
      </c>
      <c r="AD352" s="2" t="s">
        <v>1357</v>
      </c>
    </row>
    <row r="353" spans="1:30" ht="14.4">
      <c r="A353" s="4"/>
      <c r="B353" s="25"/>
      <c r="C353" s="2" t="s">
        <v>1358</v>
      </c>
      <c r="D353" s="12" t="s">
        <v>1359</v>
      </c>
      <c r="E353" s="2" t="s">
        <v>1360</v>
      </c>
      <c r="F353" s="2" t="s">
        <v>1361</v>
      </c>
      <c r="G353" s="7">
        <v>1576</v>
      </c>
      <c r="H353" s="4">
        <v>5</v>
      </c>
      <c r="I353" s="4" t="s">
        <v>68</v>
      </c>
      <c r="J353" s="4" t="s">
        <v>731</v>
      </c>
      <c r="K353" s="2" t="s">
        <v>732</v>
      </c>
      <c r="L353" s="4" t="s">
        <v>731</v>
      </c>
      <c r="M353" s="2" t="s">
        <v>732</v>
      </c>
      <c r="N353" s="4" t="s">
        <v>733</v>
      </c>
      <c r="O353" s="4" t="s">
        <v>38</v>
      </c>
      <c r="P353" s="4" t="s">
        <v>39</v>
      </c>
      <c r="Q353" s="4" t="s">
        <v>40</v>
      </c>
      <c r="R353" s="4" t="s">
        <v>897</v>
      </c>
      <c r="S353" s="4" t="s">
        <v>40</v>
      </c>
      <c r="T353" s="4" t="s">
        <v>42</v>
      </c>
      <c r="U353" s="2">
        <v>102.874</v>
      </c>
      <c r="V353" s="2">
        <v>97.210999999999999</v>
      </c>
      <c r="W353" s="2">
        <v>0.48099999999999998</v>
      </c>
      <c r="X353" s="2">
        <v>22.3</v>
      </c>
      <c r="Y353" s="2">
        <v>186.7</v>
      </c>
      <c r="Z353" s="2">
        <v>115.6</v>
      </c>
      <c r="AA353" s="4">
        <v>5</v>
      </c>
      <c r="AB353" s="4" t="s">
        <v>73</v>
      </c>
      <c r="AC353" s="4" t="s">
        <v>735</v>
      </c>
      <c r="AD353" s="2" t="s">
        <v>1362</v>
      </c>
    </row>
    <row r="354" spans="1:30" ht="14.4">
      <c r="A354" s="4"/>
      <c r="B354" s="25"/>
      <c r="C354" s="2" t="s">
        <v>1363</v>
      </c>
      <c r="D354" s="12" t="s">
        <v>1364</v>
      </c>
      <c r="E354" s="2" t="s">
        <v>1365</v>
      </c>
      <c r="F354" s="2" t="s">
        <v>1366</v>
      </c>
      <c r="G354" s="7">
        <v>1801</v>
      </c>
      <c r="H354" s="4">
        <v>5</v>
      </c>
      <c r="I354" s="4" t="s">
        <v>68</v>
      </c>
      <c r="J354" s="4" t="s">
        <v>731</v>
      </c>
      <c r="K354" s="2" t="s">
        <v>732</v>
      </c>
      <c r="L354" s="4" t="s">
        <v>731</v>
      </c>
      <c r="M354" s="2" t="s">
        <v>732</v>
      </c>
      <c r="N354" s="4" t="s">
        <v>733</v>
      </c>
      <c r="O354" s="4" t="s">
        <v>38</v>
      </c>
      <c r="P354" s="4" t="s">
        <v>39</v>
      </c>
      <c r="Q354" s="4" t="s">
        <v>40</v>
      </c>
      <c r="R354" s="4" t="s">
        <v>897</v>
      </c>
      <c r="S354" s="4" t="s">
        <v>40</v>
      </c>
      <c r="T354" s="4" t="s">
        <v>42</v>
      </c>
      <c r="U354" s="2">
        <v>115.336</v>
      </c>
      <c r="V354" s="2">
        <v>109.673</v>
      </c>
      <c r="W354" s="2">
        <v>0.48099999999999998</v>
      </c>
      <c r="X354" s="2">
        <v>22.3</v>
      </c>
      <c r="Y354" s="2">
        <v>186.7</v>
      </c>
      <c r="Z354" s="2">
        <v>115.6</v>
      </c>
      <c r="AA354" s="4">
        <v>5</v>
      </c>
      <c r="AB354" s="4" t="s">
        <v>73</v>
      </c>
      <c r="AC354" s="4" t="s">
        <v>735</v>
      </c>
      <c r="AD354" s="2" t="s">
        <v>1367</v>
      </c>
    </row>
    <row r="355" spans="1:30" ht="14.4">
      <c r="A355" s="4"/>
      <c r="B355" s="25"/>
      <c r="C355" s="2" t="s">
        <v>1368</v>
      </c>
      <c r="D355" s="12" t="s">
        <v>1369</v>
      </c>
      <c r="E355" s="2" t="s">
        <v>1370</v>
      </c>
      <c r="F355" s="2" t="s">
        <v>1371</v>
      </c>
      <c r="G355" s="7">
        <v>1678</v>
      </c>
      <c r="H355" s="4">
        <v>5</v>
      </c>
      <c r="I355" s="4" t="s">
        <v>68</v>
      </c>
      <c r="J355" s="4" t="s">
        <v>731</v>
      </c>
      <c r="K355" s="2" t="s">
        <v>732</v>
      </c>
      <c r="L355" s="4" t="s">
        <v>731</v>
      </c>
      <c r="M355" s="2" t="s">
        <v>732</v>
      </c>
      <c r="N355" s="4" t="s">
        <v>733</v>
      </c>
      <c r="O355" s="4" t="s">
        <v>38</v>
      </c>
      <c r="P355" s="4" t="s">
        <v>39</v>
      </c>
      <c r="Q355" s="4" t="s">
        <v>40</v>
      </c>
      <c r="R355" s="4" t="s">
        <v>897</v>
      </c>
      <c r="S355" s="4" t="s">
        <v>40</v>
      </c>
      <c r="T355" s="4" t="s">
        <v>42</v>
      </c>
      <c r="U355" s="2">
        <v>94.085999999999999</v>
      </c>
      <c r="V355" s="2">
        <v>87.379000000000005</v>
      </c>
      <c r="W355" s="2">
        <v>0.56499999999999995</v>
      </c>
      <c r="X355" s="2">
        <v>22.3</v>
      </c>
      <c r="Y355" s="2">
        <v>186.7</v>
      </c>
      <c r="Z355" s="2">
        <v>135.6</v>
      </c>
      <c r="AA355" s="4">
        <v>5</v>
      </c>
      <c r="AB355" s="4" t="s">
        <v>73</v>
      </c>
      <c r="AC355" s="4" t="s">
        <v>735</v>
      </c>
      <c r="AD355" s="2" t="s">
        <v>1372</v>
      </c>
    </row>
    <row r="356" spans="1:30" ht="14.4">
      <c r="A356" s="4"/>
      <c r="B356" s="25"/>
      <c r="C356" s="2" t="s">
        <v>1373</v>
      </c>
      <c r="D356" s="12" t="s">
        <v>1374</v>
      </c>
      <c r="E356" s="2" t="s">
        <v>1375</v>
      </c>
      <c r="F356" s="2" t="s">
        <v>1376</v>
      </c>
      <c r="G356" s="7">
        <v>1934</v>
      </c>
      <c r="H356" s="4">
        <v>5</v>
      </c>
      <c r="I356" s="4" t="s">
        <v>68</v>
      </c>
      <c r="J356" s="4" t="s">
        <v>731</v>
      </c>
      <c r="K356" s="2" t="s">
        <v>732</v>
      </c>
      <c r="L356" s="4" t="s">
        <v>731</v>
      </c>
      <c r="M356" s="2" t="s">
        <v>732</v>
      </c>
      <c r="N356" s="4" t="s">
        <v>733</v>
      </c>
      <c r="O356" s="4" t="s">
        <v>38</v>
      </c>
      <c r="P356" s="4" t="s">
        <v>39</v>
      </c>
      <c r="Q356" s="4" t="s">
        <v>40</v>
      </c>
      <c r="R356" s="4" t="s">
        <v>897</v>
      </c>
      <c r="S356" s="4" t="s">
        <v>40</v>
      </c>
      <c r="T356" s="4" t="s">
        <v>42</v>
      </c>
      <c r="U356" s="2">
        <v>105.565</v>
      </c>
      <c r="V356" s="2">
        <v>98.858000000000004</v>
      </c>
      <c r="W356" s="2">
        <v>0.56499999999999995</v>
      </c>
      <c r="X356" s="2">
        <v>22.3</v>
      </c>
      <c r="Y356" s="2">
        <v>186.7</v>
      </c>
      <c r="Z356" s="2">
        <v>135.6</v>
      </c>
      <c r="AA356" s="4">
        <v>5</v>
      </c>
      <c r="AB356" s="4" t="s">
        <v>73</v>
      </c>
      <c r="AC356" s="4" t="s">
        <v>735</v>
      </c>
      <c r="AD356" s="2" t="s">
        <v>1377</v>
      </c>
    </row>
    <row r="357" spans="1:30" ht="14.4">
      <c r="A357" s="4"/>
      <c r="B357" s="25"/>
      <c r="C357" s="2" t="s">
        <v>1378</v>
      </c>
      <c r="D357" s="12" t="s">
        <v>1379</v>
      </c>
      <c r="E357" s="2" t="s">
        <v>1380</v>
      </c>
      <c r="F357" s="2" t="s">
        <v>1381</v>
      </c>
      <c r="G357" s="7">
        <v>1678</v>
      </c>
      <c r="H357" s="4">
        <v>5</v>
      </c>
      <c r="I357" s="4" t="s">
        <v>68</v>
      </c>
      <c r="J357" s="4" t="s">
        <v>731</v>
      </c>
      <c r="K357" s="2" t="s">
        <v>732</v>
      </c>
      <c r="L357" s="4" t="s">
        <v>731</v>
      </c>
      <c r="M357" s="2" t="s">
        <v>732</v>
      </c>
      <c r="N357" s="4" t="s">
        <v>733</v>
      </c>
      <c r="O357" s="4" t="s">
        <v>38</v>
      </c>
      <c r="P357" s="4" t="s">
        <v>39</v>
      </c>
      <c r="Q357" s="4" t="s">
        <v>40</v>
      </c>
      <c r="R357" s="4" t="s">
        <v>897</v>
      </c>
      <c r="S357" s="4" t="s">
        <v>40</v>
      </c>
      <c r="T357" s="4" t="s">
        <v>42</v>
      </c>
      <c r="U357" s="2">
        <v>95.524000000000001</v>
      </c>
      <c r="V357" s="2">
        <v>88.396000000000001</v>
      </c>
      <c r="W357" s="2">
        <v>0.56499999999999995</v>
      </c>
      <c r="X357" s="2">
        <v>22.3</v>
      </c>
      <c r="Y357" s="2">
        <v>186.7</v>
      </c>
      <c r="Z357" s="2">
        <v>135.6</v>
      </c>
      <c r="AA357" s="4">
        <v>5</v>
      </c>
      <c r="AB357" s="4" t="s">
        <v>73</v>
      </c>
      <c r="AC357" s="4" t="s">
        <v>735</v>
      </c>
      <c r="AD357" s="2" t="s">
        <v>1382</v>
      </c>
    </row>
    <row r="358" spans="1:30" ht="14.4">
      <c r="A358" s="4"/>
      <c r="B358" s="25"/>
      <c r="C358" s="2" t="s">
        <v>1383</v>
      </c>
      <c r="D358" s="12" t="s">
        <v>1384</v>
      </c>
      <c r="E358" s="2" t="s">
        <v>1385</v>
      </c>
      <c r="F358" s="2" t="s">
        <v>1386</v>
      </c>
      <c r="G358" s="7">
        <v>1934</v>
      </c>
      <c r="H358" s="4">
        <v>5</v>
      </c>
      <c r="I358" s="4" t="s">
        <v>68</v>
      </c>
      <c r="J358" s="4" t="s">
        <v>731</v>
      </c>
      <c r="K358" s="2" t="s">
        <v>732</v>
      </c>
      <c r="L358" s="4" t="s">
        <v>731</v>
      </c>
      <c r="M358" s="2" t="s">
        <v>732</v>
      </c>
      <c r="N358" s="4" t="s">
        <v>733</v>
      </c>
      <c r="O358" s="4" t="s">
        <v>38</v>
      </c>
      <c r="P358" s="4" t="s">
        <v>39</v>
      </c>
      <c r="Q358" s="4" t="s">
        <v>40</v>
      </c>
      <c r="R358" s="4" t="s">
        <v>897</v>
      </c>
      <c r="S358" s="4" t="s">
        <v>40</v>
      </c>
      <c r="T358" s="4" t="s">
        <v>42</v>
      </c>
      <c r="U358" s="2">
        <v>107.003</v>
      </c>
      <c r="V358" s="2">
        <v>99.875</v>
      </c>
      <c r="W358" s="2">
        <v>0.56499999999999995</v>
      </c>
      <c r="X358" s="2">
        <v>22.3</v>
      </c>
      <c r="Y358" s="2">
        <v>186.7</v>
      </c>
      <c r="Z358" s="2">
        <v>135.6</v>
      </c>
      <c r="AA358" s="4">
        <v>5</v>
      </c>
      <c r="AB358" s="4" t="s">
        <v>73</v>
      </c>
      <c r="AC358" s="4" t="s">
        <v>735</v>
      </c>
      <c r="AD358" s="2" t="s">
        <v>1387</v>
      </c>
    </row>
    <row r="359" spans="1:30" ht="14.4">
      <c r="A359" s="4"/>
      <c r="B359" s="25"/>
      <c r="C359" s="2" t="s">
        <v>1388</v>
      </c>
      <c r="D359" s="12" t="s">
        <v>1389</v>
      </c>
      <c r="E359" s="2" t="s">
        <v>1390</v>
      </c>
      <c r="F359" s="2" t="s">
        <v>1391</v>
      </c>
      <c r="G359" s="7">
        <v>1787</v>
      </c>
      <c r="H359" s="4">
        <v>5</v>
      </c>
      <c r="I359" s="4" t="s">
        <v>68</v>
      </c>
      <c r="J359" s="4" t="s">
        <v>731</v>
      </c>
      <c r="K359" s="2" t="s">
        <v>732</v>
      </c>
      <c r="L359" s="4" t="s">
        <v>731</v>
      </c>
      <c r="M359" s="2" t="s">
        <v>732</v>
      </c>
      <c r="N359" s="4" t="s">
        <v>733</v>
      </c>
      <c r="O359" s="4" t="s">
        <v>38</v>
      </c>
      <c r="P359" s="4" t="s">
        <v>39</v>
      </c>
      <c r="Q359" s="4" t="s">
        <v>40</v>
      </c>
      <c r="R359" s="4" t="s">
        <v>897</v>
      </c>
      <c r="S359" s="4" t="s">
        <v>40</v>
      </c>
      <c r="T359" s="4" t="s">
        <v>42</v>
      </c>
      <c r="U359" s="2">
        <v>214.995</v>
      </c>
      <c r="V359" s="2">
        <v>129.024</v>
      </c>
      <c r="W359" s="2">
        <v>1.702</v>
      </c>
      <c r="X359" s="2">
        <v>43.9</v>
      </c>
      <c r="Y359" s="2">
        <v>193.8</v>
      </c>
      <c r="Z359" s="2">
        <v>200</v>
      </c>
      <c r="AA359" s="4">
        <v>5</v>
      </c>
      <c r="AB359" s="4" t="s">
        <v>73</v>
      </c>
      <c r="AC359" s="4" t="s">
        <v>735</v>
      </c>
      <c r="AD359" s="2" t="s">
        <v>1392</v>
      </c>
    </row>
    <row r="360" spans="1:30" ht="14.4">
      <c r="A360" s="4"/>
      <c r="B360" s="25"/>
      <c r="C360" s="2" t="s">
        <v>1393</v>
      </c>
      <c r="D360" s="12" t="s">
        <v>1394</v>
      </c>
      <c r="E360" s="2" t="s">
        <v>1395</v>
      </c>
      <c r="F360" s="2" t="s">
        <v>1396</v>
      </c>
      <c r="G360" s="7">
        <v>2075</v>
      </c>
      <c r="H360" s="4">
        <v>5</v>
      </c>
      <c r="I360" s="4" t="s">
        <v>68</v>
      </c>
      <c r="J360" s="4" t="s">
        <v>731</v>
      </c>
      <c r="K360" s="2" t="s">
        <v>732</v>
      </c>
      <c r="L360" s="4" t="s">
        <v>731</v>
      </c>
      <c r="M360" s="2" t="s">
        <v>732</v>
      </c>
      <c r="N360" s="4" t="s">
        <v>733</v>
      </c>
      <c r="O360" s="4" t="s">
        <v>38</v>
      </c>
      <c r="P360" s="4" t="s">
        <v>39</v>
      </c>
      <c r="Q360" s="4" t="s">
        <v>40</v>
      </c>
      <c r="R360" s="4" t="s">
        <v>897</v>
      </c>
      <c r="S360" s="4" t="s">
        <v>40</v>
      </c>
      <c r="T360" s="4" t="s">
        <v>42</v>
      </c>
      <c r="U360" s="2">
        <v>233.37700000000001</v>
      </c>
      <c r="V360" s="2">
        <v>147.40600000000001</v>
      </c>
      <c r="W360" s="2">
        <v>1.702</v>
      </c>
      <c r="X360" s="2">
        <v>43.9</v>
      </c>
      <c r="Y360" s="2">
        <v>193.8</v>
      </c>
      <c r="Z360" s="2">
        <v>200</v>
      </c>
      <c r="AA360" s="4">
        <v>5</v>
      </c>
      <c r="AB360" s="4" t="s">
        <v>73</v>
      </c>
      <c r="AC360" s="4" t="s">
        <v>735</v>
      </c>
      <c r="AD360" s="2" t="s">
        <v>1397</v>
      </c>
    </row>
    <row r="361" spans="1:30" ht="14.4">
      <c r="A361" s="4"/>
      <c r="B361" s="25"/>
      <c r="C361" s="2" t="s">
        <v>1398</v>
      </c>
      <c r="D361" s="12" t="s">
        <v>1399</v>
      </c>
      <c r="E361" s="2" t="s">
        <v>1400</v>
      </c>
      <c r="F361" s="2" t="s">
        <v>1401</v>
      </c>
      <c r="G361" s="7">
        <v>1787</v>
      </c>
      <c r="H361" s="4">
        <v>5</v>
      </c>
      <c r="I361" s="4" t="s">
        <v>68</v>
      </c>
      <c r="J361" s="4" t="s">
        <v>731</v>
      </c>
      <c r="K361" s="2" t="s">
        <v>732</v>
      </c>
      <c r="L361" s="4" t="s">
        <v>731</v>
      </c>
      <c r="M361" s="2" t="s">
        <v>732</v>
      </c>
      <c r="N361" s="4" t="s">
        <v>733</v>
      </c>
      <c r="O361" s="4" t="s">
        <v>38</v>
      </c>
      <c r="P361" s="4" t="s">
        <v>39</v>
      </c>
      <c r="Q361" s="4" t="s">
        <v>40</v>
      </c>
      <c r="R361" s="4" t="s">
        <v>897</v>
      </c>
      <c r="S361" s="4" t="s">
        <v>40</v>
      </c>
      <c r="T361" s="4" t="s">
        <v>42</v>
      </c>
      <c r="U361" s="2">
        <v>216.77500000000001</v>
      </c>
      <c r="V361" s="2">
        <v>130.35400000000001</v>
      </c>
      <c r="W361" s="2">
        <v>1.702</v>
      </c>
      <c r="X361" s="2">
        <v>43.9</v>
      </c>
      <c r="Y361" s="2">
        <v>193.8</v>
      </c>
      <c r="Z361" s="2">
        <v>200</v>
      </c>
      <c r="AA361" s="4">
        <v>5</v>
      </c>
      <c r="AB361" s="4" t="s">
        <v>73</v>
      </c>
      <c r="AC361" s="4" t="s">
        <v>735</v>
      </c>
      <c r="AD361" s="2" t="s">
        <v>1402</v>
      </c>
    </row>
    <row r="362" spans="1:30" ht="14.4">
      <c r="A362" s="4"/>
      <c r="B362" s="25"/>
      <c r="C362" s="2" t="s">
        <v>1403</v>
      </c>
      <c r="D362" s="12" t="s">
        <v>1404</v>
      </c>
      <c r="E362" s="2" t="s">
        <v>1405</v>
      </c>
      <c r="F362" s="2" t="s">
        <v>1406</v>
      </c>
      <c r="G362" s="7">
        <v>2075</v>
      </c>
      <c r="H362" s="4">
        <v>5</v>
      </c>
      <c r="I362" s="4" t="s">
        <v>68</v>
      </c>
      <c r="J362" s="4" t="s">
        <v>731</v>
      </c>
      <c r="K362" s="2" t="s">
        <v>732</v>
      </c>
      <c r="L362" s="4" t="s">
        <v>731</v>
      </c>
      <c r="M362" s="2" t="s">
        <v>732</v>
      </c>
      <c r="N362" s="4" t="s">
        <v>733</v>
      </c>
      <c r="O362" s="4" t="s">
        <v>38</v>
      </c>
      <c r="P362" s="4" t="s">
        <v>39</v>
      </c>
      <c r="Q362" s="4" t="s">
        <v>40</v>
      </c>
      <c r="R362" s="4" t="s">
        <v>897</v>
      </c>
      <c r="S362" s="4" t="s">
        <v>40</v>
      </c>
      <c r="T362" s="4" t="s">
        <v>42</v>
      </c>
      <c r="U362" s="2">
        <v>235.15700000000001</v>
      </c>
      <c r="V362" s="2">
        <v>148.73599999999999</v>
      </c>
      <c r="W362" s="2">
        <v>1.702</v>
      </c>
      <c r="X362" s="2">
        <v>43.9</v>
      </c>
      <c r="Y362" s="2">
        <v>193.8</v>
      </c>
      <c r="Z362" s="2">
        <v>200</v>
      </c>
      <c r="AA362" s="4">
        <v>5</v>
      </c>
      <c r="AB362" s="4" t="s">
        <v>73</v>
      </c>
      <c r="AC362" s="4" t="s">
        <v>735</v>
      </c>
      <c r="AD362" s="2" t="s">
        <v>1407</v>
      </c>
    </row>
    <row r="363" spans="1:30" ht="14.4">
      <c r="A363" s="4"/>
      <c r="B363" s="25"/>
      <c r="C363" s="2" t="s">
        <v>1408</v>
      </c>
      <c r="D363" s="12" t="s">
        <v>1409</v>
      </c>
      <c r="E363" s="2" t="s">
        <v>1410</v>
      </c>
      <c r="F363" s="2" t="s">
        <v>1411</v>
      </c>
      <c r="G363" s="7">
        <v>2053</v>
      </c>
      <c r="H363" s="4">
        <v>5</v>
      </c>
      <c r="I363" s="4" t="s">
        <v>68</v>
      </c>
      <c r="J363" s="4" t="s">
        <v>731</v>
      </c>
      <c r="K363" s="2" t="s">
        <v>732</v>
      </c>
      <c r="L363" s="4" t="s">
        <v>731</v>
      </c>
      <c r="M363" s="2" t="s">
        <v>732</v>
      </c>
      <c r="N363" s="4" t="s">
        <v>733</v>
      </c>
      <c r="O363" s="4" t="s">
        <v>38</v>
      </c>
      <c r="P363" s="4" t="s">
        <v>39</v>
      </c>
      <c r="Q363" s="4" t="s">
        <v>40</v>
      </c>
      <c r="R363" s="4" t="s">
        <v>897</v>
      </c>
      <c r="S363" s="4" t="s">
        <v>40</v>
      </c>
      <c r="T363" s="4" t="s">
        <v>42</v>
      </c>
      <c r="U363" s="2">
        <v>237.631</v>
      </c>
      <c r="V363" s="2">
        <v>152.017</v>
      </c>
      <c r="W363" s="2">
        <v>1.702</v>
      </c>
      <c r="X363" s="2">
        <v>43.9</v>
      </c>
      <c r="Y363" s="2">
        <v>193.8</v>
      </c>
      <c r="Z363" s="2">
        <v>200</v>
      </c>
      <c r="AA363" s="4">
        <v>5</v>
      </c>
      <c r="AB363" s="4" t="s">
        <v>73</v>
      </c>
      <c r="AC363" s="4" t="s">
        <v>735</v>
      </c>
      <c r="AD363" s="2" t="s">
        <v>1412</v>
      </c>
    </row>
    <row r="364" spans="1:30" ht="14.4">
      <c r="A364" s="4"/>
      <c r="B364" s="25"/>
      <c r="C364" s="2" t="s">
        <v>1413</v>
      </c>
      <c r="D364" s="12" t="s">
        <v>1414</v>
      </c>
      <c r="E364" s="2" t="s">
        <v>1415</v>
      </c>
      <c r="F364" s="2" t="s">
        <v>1416</v>
      </c>
      <c r="G364" s="7">
        <v>2421</v>
      </c>
      <c r="H364" s="4">
        <v>5</v>
      </c>
      <c r="I364" s="4" t="s">
        <v>68</v>
      </c>
      <c r="J364" s="4" t="s">
        <v>731</v>
      </c>
      <c r="K364" s="2" t="s">
        <v>732</v>
      </c>
      <c r="L364" s="4" t="s">
        <v>731</v>
      </c>
      <c r="M364" s="2" t="s">
        <v>732</v>
      </c>
      <c r="N364" s="4" t="s">
        <v>733</v>
      </c>
      <c r="O364" s="4" t="s">
        <v>38</v>
      </c>
      <c r="P364" s="4" t="s">
        <v>39</v>
      </c>
      <c r="Q364" s="4" t="s">
        <v>40</v>
      </c>
      <c r="R364" s="4" t="s">
        <v>897</v>
      </c>
      <c r="S364" s="4" t="s">
        <v>40</v>
      </c>
      <c r="T364" s="4" t="s">
        <v>42</v>
      </c>
      <c r="U364" s="2">
        <v>260.44600000000003</v>
      </c>
      <c r="V364" s="2">
        <v>174.83199999999999</v>
      </c>
      <c r="W364" s="2">
        <v>1.702</v>
      </c>
      <c r="X364" s="2">
        <v>43.9</v>
      </c>
      <c r="Y364" s="2">
        <v>193.8</v>
      </c>
      <c r="Z364" s="2">
        <v>200</v>
      </c>
      <c r="AA364" s="4">
        <v>5</v>
      </c>
      <c r="AB364" s="4" t="s">
        <v>73</v>
      </c>
      <c r="AC364" s="4" t="s">
        <v>735</v>
      </c>
      <c r="AD364" s="2" t="s">
        <v>1417</v>
      </c>
    </row>
    <row r="365" spans="1:30" ht="14.4">
      <c r="A365" s="4"/>
      <c r="B365" s="25"/>
      <c r="C365" s="2" t="s">
        <v>1418</v>
      </c>
      <c r="D365" s="12" t="s">
        <v>1419</v>
      </c>
      <c r="E365" s="2" t="s">
        <v>1420</v>
      </c>
      <c r="F365" s="2" t="s">
        <v>1421</v>
      </c>
      <c r="G365" s="7">
        <v>2053</v>
      </c>
      <c r="H365" s="4">
        <v>5</v>
      </c>
      <c r="I365" s="4" t="s">
        <v>68</v>
      </c>
      <c r="J365" s="4" t="s">
        <v>731</v>
      </c>
      <c r="K365" s="2" t="s">
        <v>732</v>
      </c>
      <c r="L365" s="4" t="s">
        <v>731</v>
      </c>
      <c r="M365" s="2" t="s">
        <v>732</v>
      </c>
      <c r="N365" s="4" t="s">
        <v>733</v>
      </c>
      <c r="O365" s="4" t="s">
        <v>38</v>
      </c>
      <c r="P365" s="4" t="s">
        <v>39</v>
      </c>
      <c r="Q365" s="4" t="s">
        <v>40</v>
      </c>
      <c r="R365" s="4" t="s">
        <v>897</v>
      </c>
      <c r="S365" s="4" t="s">
        <v>40</v>
      </c>
      <c r="T365" s="4" t="s">
        <v>42</v>
      </c>
      <c r="U365" s="2">
        <v>239.411</v>
      </c>
      <c r="V365" s="2">
        <v>153.34700000000001</v>
      </c>
      <c r="W365" s="2">
        <v>1.702</v>
      </c>
      <c r="X365" s="2">
        <v>43.9</v>
      </c>
      <c r="Y365" s="2">
        <v>193.8</v>
      </c>
      <c r="Z365" s="2">
        <v>200</v>
      </c>
      <c r="AA365" s="4">
        <v>5</v>
      </c>
      <c r="AB365" s="4" t="s">
        <v>73</v>
      </c>
      <c r="AC365" s="4" t="s">
        <v>735</v>
      </c>
      <c r="AD365" s="2" t="s">
        <v>1422</v>
      </c>
    </row>
    <row r="366" spans="1:30" ht="14.4">
      <c r="A366" s="4"/>
      <c r="B366" s="25"/>
      <c r="C366" s="2" t="s">
        <v>1423</v>
      </c>
      <c r="D366" s="12" t="s">
        <v>1424</v>
      </c>
      <c r="E366" s="2" t="s">
        <v>1425</v>
      </c>
      <c r="F366" s="2" t="s">
        <v>1426</v>
      </c>
      <c r="G366" s="7">
        <v>2421</v>
      </c>
      <c r="H366" s="4">
        <v>5</v>
      </c>
      <c r="I366" s="4" t="s">
        <v>68</v>
      </c>
      <c r="J366" s="4" t="s">
        <v>731</v>
      </c>
      <c r="K366" s="2" t="s">
        <v>732</v>
      </c>
      <c r="L366" s="4" t="s">
        <v>731</v>
      </c>
      <c r="M366" s="2" t="s">
        <v>732</v>
      </c>
      <c r="N366" s="4" t="s">
        <v>733</v>
      </c>
      <c r="O366" s="4" t="s">
        <v>38</v>
      </c>
      <c r="P366" s="4" t="s">
        <v>39</v>
      </c>
      <c r="Q366" s="4" t="s">
        <v>40</v>
      </c>
      <c r="R366" s="4" t="s">
        <v>897</v>
      </c>
      <c r="S366" s="4" t="s">
        <v>40</v>
      </c>
      <c r="T366" s="4" t="s">
        <v>42</v>
      </c>
      <c r="U366" s="2">
        <v>262.226</v>
      </c>
      <c r="V366" s="2">
        <v>176.16200000000001</v>
      </c>
      <c r="W366" s="2">
        <v>1.702</v>
      </c>
      <c r="X366" s="2">
        <v>43.9</v>
      </c>
      <c r="Y366" s="2">
        <v>193.8</v>
      </c>
      <c r="Z366" s="2">
        <v>200</v>
      </c>
      <c r="AA366" s="4">
        <v>5</v>
      </c>
      <c r="AB366" s="4" t="s">
        <v>73</v>
      </c>
      <c r="AC366" s="4" t="s">
        <v>735</v>
      </c>
      <c r="AD366" s="2" t="s">
        <v>1427</v>
      </c>
    </row>
    <row r="367" spans="1:30" ht="14.4">
      <c r="A367" s="4"/>
      <c r="B367" s="25"/>
      <c r="C367" s="2" t="s">
        <v>1428</v>
      </c>
      <c r="D367" s="12" t="s">
        <v>1429</v>
      </c>
      <c r="E367" s="2" t="s">
        <v>1430</v>
      </c>
      <c r="F367" s="2" t="s">
        <v>1431</v>
      </c>
      <c r="G367" s="7">
        <v>1678</v>
      </c>
      <c r="H367" s="4">
        <v>5</v>
      </c>
      <c r="I367" s="4" t="s">
        <v>68</v>
      </c>
      <c r="J367" s="4" t="s">
        <v>731</v>
      </c>
      <c r="K367" s="2" t="s">
        <v>732</v>
      </c>
      <c r="L367" s="4" t="s">
        <v>731</v>
      </c>
      <c r="M367" s="2" t="s">
        <v>732</v>
      </c>
      <c r="N367" s="4" t="s">
        <v>733</v>
      </c>
      <c r="O367" s="4" t="s">
        <v>38</v>
      </c>
      <c r="P367" s="4" t="s">
        <v>39</v>
      </c>
      <c r="Q367" s="4" t="s">
        <v>40</v>
      </c>
      <c r="R367" s="4" t="s">
        <v>897</v>
      </c>
      <c r="S367" s="4" t="s">
        <v>40</v>
      </c>
      <c r="T367" s="4" t="s">
        <v>42</v>
      </c>
      <c r="U367" s="2">
        <v>180.31700000000001</v>
      </c>
      <c r="V367" s="2">
        <v>101.64400000000001</v>
      </c>
      <c r="W367" s="2">
        <v>1.605</v>
      </c>
      <c r="X367" s="2">
        <v>43.9</v>
      </c>
      <c r="Y367" s="2">
        <v>243.8</v>
      </c>
      <c r="Z367" s="2">
        <v>150</v>
      </c>
      <c r="AA367" s="4">
        <v>5</v>
      </c>
      <c r="AB367" s="4" t="s">
        <v>73</v>
      </c>
      <c r="AC367" s="4" t="s">
        <v>735</v>
      </c>
      <c r="AD367" s="2" t="s">
        <v>1432</v>
      </c>
    </row>
    <row r="368" spans="1:30" ht="14.4">
      <c r="A368" s="4"/>
      <c r="B368" s="25"/>
      <c r="C368" s="2" t="s">
        <v>1433</v>
      </c>
      <c r="D368" s="12" t="s">
        <v>1434</v>
      </c>
      <c r="E368" s="2" t="s">
        <v>1435</v>
      </c>
      <c r="F368" s="2" t="s">
        <v>1436</v>
      </c>
      <c r="G368" s="7">
        <v>1934</v>
      </c>
      <c r="H368" s="4">
        <v>5</v>
      </c>
      <c r="I368" s="4" t="s">
        <v>68</v>
      </c>
      <c r="J368" s="4" t="s">
        <v>731</v>
      </c>
      <c r="K368" s="2" t="s">
        <v>732</v>
      </c>
      <c r="L368" s="4" t="s">
        <v>731</v>
      </c>
      <c r="M368" s="2" t="s">
        <v>732</v>
      </c>
      <c r="N368" s="4" t="s">
        <v>733</v>
      </c>
      <c r="O368" s="4" t="s">
        <v>38</v>
      </c>
      <c r="P368" s="4" t="s">
        <v>39</v>
      </c>
      <c r="Q368" s="4" t="s">
        <v>40</v>
      </c>
      <c r="R368" s="4" t="s">
        <v>897</v>
      </c>
      <c r="S368" s="4" t="s">
        <v>40</v>
      </c>
      <c r="T368" s="4" t="s">
        <v>42</v>
      </c>
      <c r="U368" s="2">
        <v>192.90799999999999</v>
      </c>
      <c r="V368" s="2">
        <v>114.235</v>
      </c>
      <c r="W368" s="2">
        <v>1.605</v>
      </c>
      <c r="X368" s="2">
        <v>43.9</v>
      </c>
      <c r="Y368" s="2">
        <v>243.8</v>
      </c>
      <c r="Z368" s="2">
        <v>150</v>
      </c>
      <c r="AA368" s="4">
        <v>5</v>
      </c>
      <c r="AB368" s="4" t="s">
        <v>73</v>
      </c>
      <c r="AC368" s="4" t="s">
        <v>735</v>
      </c>
      <c r="AD368" s="2" t="s">
        <v>1437</v>
      </c>
    </row>
    <row r="369" spans="1:30" ht="14.4">
      <c r="A369" s="4"/>
      <c r="B369" s="25"/>
      <c r="C369" s="2" t="s">
        <v>1438</v>
      </c>
      <c r="D369" s="12" t="s">
        <v>1439</v>
      </c>
      <c r="E369" s="2" t="s">
        <v>1440</v>
      </c>
      <c r="F369" s="2" t="s">
        <v>1441</v>
      </c>
      <c r="G369" s="7">
        <v>1678</v>
      </c>
      <c r="H369" s="4">
        <v>5</v>
      </c>
      <c r="I369" s="4" t="s">
        <v>68</v>
      </c>
      <c r="J369" s="4" t="s">
        <v>731</v>
      </c>
      <c r="K369" s="2" t="s">
        <v>732</v>
      </c>
      <c r="L369" s="4" t="s">
        <v>731</v>
      </c>
      <c r="M369" s="2" t="s">
        <v>732</v>
      </c>
      <c r="N369" s="4" t="s">
        <v>733</v>
      </c>
      <c r="O369" s="4" t="s">
        <v>38</v>
      </c>
      <c r="P369" s="4" t="s">
        <v>39</v>
      </c>
      <c r="Q369" s="4" t="s">
        <v>40</v>
      </c>
      <c r="R369" s="4" t="s">
        <v>897</v>
      </c>
      <c r="S369" s="4" t="s">
        <v>40</v>
      </c>
      <c r="T369" s="4" t="s">
        <v>42</v>
      </c>
      <c r="U369" s="2">
        <v>181.91300000000001</v>
      </c>
      <c r="V369" s="2">
        <v>102.974</v>
      </c>
      <c r="W369" s="2">
        <v>1.605</v>
      </c>
      <c r="X369" s="2">
        <v>43.9</v>
      </c>
      <c r="Y369" s="2">
        <v>243.8</v>
      </c>
      <c r="Z369" s="2">
        <v>150</v>
      </c>
      <c r="AA369" s="4">
        <v>5</v>
      </c>
      <c r="AB369" s="4" t="s">
        <v>73</v>
      </c>
      <c r="AC369" s="4" t="s">
        <v>735</v>
      </c>
      <c r="AD369" s="2" t="s">
        <v>1442</v>
      </c>
    </row>
    <row r="370" spans="1:30" ht="14.4">
      <c r="A370" s="4"/>
      <c r="B370" s="25"/>
      <c r="C370" s="2" t="s">
        <v>1443</v>
      </c>
      <c r="D370" s="12" t="s">
        <v>1444</v>
      </c>
      <c r="E370" s="2" t="s">
        <v>1445</v>
      </c>
      <c r="F370" s="2" t="s">
        <v>1446</v>
      </c>
      <c r="G370" s="7">
        <v>1934</v>
      </c>
      <c r="H370" s="4">
        <v>5</v>
      </c>
      <c r="I370" s="4" t="s">
        <v>68</v>
      </c>
      <c r="J370" s="4" t="s">
        <v>731</v>
      </c>
      <c r="K370" s="2" t="s">
        <v>732</v>
      </c>
      <c r="L370" s="4" t="s">
        <v>731</v>
      </c>
      <c r="M370" s="2" t="s">
        <v>732</v>
      </c>
      <c r="N370" s="4" t="s">
        <v>733</v>
      </c>
      <c r="O370" s="4" t="s">
        <v>38</v>
      </c>
      <c r="P370" s="4" t="s">
        <v>39</v>
      </c>
      <c r="Q370" s="4" t="s">
        <v>40</v>
      </c>
      <c r="R370" s="4" t="s">
        <v>897</v>
      </c>
      <c r="S370" s="4" t="s">
        <v>40</v>
      </c>
      <c r="T370" s="4" t="s">
        <v>42</v>
      </c>
      <c r="U370" s="2">
        <v>194.50399999999999</v>
      </c>
      <c r="V370" s="2">
        <v>115.565</v>
      </c>
      <c r="W370" s="2">
        <v>1.605</v>
      </c>
      <c r="X370" s="2">
        <v>43.9</v>
      </c>
      <c r="Y370" s="2">
        <v>243.8</v>
      </c>
      <c r="Z370" s="2">
        <v>150</v>
      </c>
      <c r="AA370" s="4">
        <v>5</v>
      </c>
      <c r="AB370" s="4" t="s">
        <v>73</v>
      </c>
      <c r="AC370" s="4" t="s">
        <v>735</v>
      </c>
      <c r="AD370" s="2" t="s">
        <v>1447</v>
      </c>
    </row>
    <row r="371" spans="1:30" ht="14.4">
      <c r="A371" s="4"/>
      <c r="B371" s="25"/>
      <c r="C371" s="2" t="s">
        <v>1448</v>
      </c>
      <c r="D371" s="12" t="s">
        <v>1449</v>
      </c>
      <c r="E371" s="2" t="s">
        <v>1450</v>
      </c>
      <c r="F371" s="2" t="s">
        <v>1451</v>
      </c>
      <c r="G371" s="7">
        <v>1998</v>
      </c>
      <c r="H371" s="4">
        <v>5</v>
      </c>
      <c r="I371" s="4" t="s">
        <v>68</v>
      </c>
      <c r="J371" s="4" t="s">
        <v>731</v>
      </c>
      <c r="K371" s="2" t="s">
        <v>732</v>
      </c>
      <c r="L371" s="4" t="s">
        <v>731</v>
      </c>
      <c r="M371" s="2" t="s">
        <v>732</v>
      </c>
      <c r="N371" s="4" t="s">
        <v>733</v>
      </c>
      <c r="O371" s="4" t="s">
        <v>38</v>
      </c>
      <c r="P371" s="4" t="s">
        <v>39</v>
      </c>
      <c r="Q371" s="4" t="s">
        <v>40</v>
      </c>
      <c r="R371" s="4" t="s">
        <v>897</v>
      </c>
      <c r="S371" s="4" t="s">
        <v>40</v>
      </c>
      <c r="T371" s="4" t="s">
        <v>42</v>
      </c>
      <c r="U371" s="2">
        <v>219.02</v>
      </c>
      <c r="V371" s="2">
        <v>140.21899999999999</v>
      </c>
      <c r="W371" s="2">
        <v>1.605</v>
      </c>
      <c r="X371" s="2">
        <v>43.9</v>
      </c>
      <c r="Y371" s="2">
        <v>243.8</v>
      </c>
      <c r="Z371" s="2">
        <v>150</v>
      </c>
      <c r="AA371" s="4">
        <v>5</v>
      </c>
      <c r="AB371" s="4" t="s">
        <v>73</v>
      </c>
      <c r="AC371" s="4" t="s">
        <v>735</v>
      </c>
      <c r="AD371" s="2" t="s">
        <v>1452</v>
      </c>
    </row>
    <row r="372" spans="1:30" ht="14.4">
      <c r="A372" s="4"/>
      <c r="B372" s="25"/>
      <c r="C372" s="2" t="s">
        <v>1453</v>
      </c>
      <c r="D372" s="12" t="s">
        <v>1454</v>
      </c>
      <c r="E372" s="2" t="s">
        <v>1455</v>
      </c>
      <c r="F372" s="2" t="s">
        <v>1456</v>
      </c>
      <c r="G372" s="7">
        <v>2350</v>
      </c>
      <c r="H372" s="4">
        <v>5</v>
      </c>
      <c r="I372" s="4" t="s">
        <v>68</v>
      </c>
      <c r="J372" s="4" t="s">
        <v>731</v>
      </c>
      <c r="K372" s="2" t="s">
        <v>732</v>
      </c>
      <c r="L372" s="4" t="s">
        <v>731</v>
      </c>
      <c r="M372" s="2" t="s">
        <v>732</v>
      </c>
      <c r="N372" s="4" t="s">
        <v>733</v>
      </c>
      <c r="O372" s="4" t="s">
        <v>38</v>
      </c>
      <c r="P372" s="4" t="s">
        <v>39</v>
      </c>
      <c r="Q372" s="4" t="s">
        <v>40</v>
      </c>
      <c r="R372" s="4" t="s">
        <v>897</v>
      </c>
      <c r="S372" s="4" t="s">
        <v>40</v>
      </c>
      <c r="T372" s="4" t="s">
        <v>42</v>
      </c>
      <c r="U372" s="2">
        <v>239.43799999999999</v>
      </c>
      <c r="V372" s="2">
        <v>160.637</v>
      </c>
      <c r="W372" s="2">
        <v>1.605</v>
      </c>
      <c r="X372" s="2">
        <v>43.9</v>
      </c>
      <c r="Y372" s="2">
        <v>243.8</v>
      </c>
      <c r="Z372" s="2">
        <v>150</v>
      </c>
      <c r="AA372" s="4">
        <v>5</v>
      </c>
      <c r="AB372" s="4" t="s">
        <v>73</v>
      </c>
      <c r="AC372" s="4" t="s">
        <v>735</v>
      </c>
      <c r="AD372" s="2" t="s">
        <v>1457</v>
      </c>
    </row>
    <row r="373" spans="1:30" ht="14.4">
      <c r="A373" s="4"/>
      <c r="B373" s="25"/>
      <c r="C373" s="2" t="s">
        <v>1458</v>
      </c>
      <c r="D373" s="12" t="s">
        <v>1459</v>
      </c>
      <c r="E373" s="2" t="s">
        <v>1460</v>
      </c>
      <c r="F373" s="2" t="s">
        <v>1461</v>
      </c>
      <c r="G373" s="7">
        <v>1998</v>
      </c>
      <c r="H373" s="4">
        <v>5</v>
      </c>
      <c r="I373" s="4" t="s">
        <v>68</v>
      </c>
      <c r="J373" s="4" t="s">
        <v>731</v>
      </c>
      <c r="K373" s="2" t="s">
        <v>732</v>
      </c>
      <c r="L373" s="4" t="s">
        <v>731</v>
      </c>
      <c r="M373" s="2" t="s">
        <v>732</v>
      </c>
      <c r="N373" s="4" t="s">
        <v>733</v>
      </c>
      <c r="O373" s="4" t="s">
        <v>38</v>
      </c>
      <c r="P373" s="4" t="s">
        <v>39</v>
      </c>
      <c r="Q373" s="4" t="s">
        <v>40</v>
      </c>
      <c r="R373" s="4" t="s">
        <v>897</v>
      </c>
      <c r="S373" s="4" t="s">
        <v>40</v>
      </c>
      <c r="T373" s="4" t="s">
        <v>42</v>
      </c>
      <c r="U373" s="2">
        <v>220.61600000000001</v>
      </c>
      <c r="V373" s="2">
        <v>141.54900000000001</v>
      </c>
      <c r="W373" s="2">
        <v>1.605</v>
      </c>
      <c r="X373" s="2">
        <v>43.9</v>
      </c>
      <c r="Y373" s="2">
        <v>243.8</v>
      </c>
      <c r="Z373" s="2">
        <v>150</v>
      </c>
      <c r="AA373" s="4">
        <v>5</v>
      </c>
      <c r="AB373" s="4" t="s">
        <v>73</v>
      </c>
      <c r="AC373" s="4" t="s">
        <v>735</v>
      </c>
      <c r="AD373" s="2" t="s">
        <v>1462</v>
      </c>
    </row>
    <row r="374" spans="1:30" ht="14.4">
      <c r="A374" s="4"/>
      <c r="B374" s="25"/>
      <c r="C374" s="2" t="s">
        <v>1463</v>
      </c>
      <c r="D374" s="12" t="s">
        <v>1464</v>
      </c>
      <c r="E374" s="2" t="s">
        <v>1465</v>
      </c>
      <c r="F374" s="2" t="s">
        <v>1466</v>
      </c>
      <c r="G374" s="7">
        <v>2350</v>
      </c>
      <c r="H374" s="4">
        <v>5</v>
      </c>
      <c r="I374" s="4" t="s">
        <v>68</v>
      </c>
      <c r="J374" s="4" t="s">
        <v>731</v>
      </c>
      <c r="K374" s="2" t="s">
        <v>732</v>
      </c>
      <c r="L374" s="4" t="s">
        <v>731</v>
      </c>
      <c r="M374" s="2" t="s">
        <v>732</v>
      </c>
      <c r="N374" s="4" t="s">
        <v>733</v>
      </c>
      <c r="O374" s="4" t="s">
        <v>38</v>
      </c>
      <c r="P374" s="4" t="s">
        <v>39</v>
      </c>
      <c r="Q374" s="4" t="s">
        <v>40</v>
      </c>
      <c r="R374" s="4" t="s">
        <v>897</v>
      </c>
      <c r="S374" s="4" t="s">
        <v>40</v>
      </c>
      <c r="T374" s="4" t="s">
        <v>42</v>
      </c>
      <c r="U374" s="2">
        <v>241.03399999999999</v>
      </c>
      <c r="V374" s="2">
        <v>161.96700000000001</v>
      </c>
      <c r="W374" s="2">
        <v>1.605</v>
      </c>
      <c r="X374" s="2">
        <v>43.9</v>
      </c>
      <c r="Y374" s="2">
        <v>243.8</v>
      </c>
      <c r="Z374" s="2">
        <v>150</v>
      </c>
      <c r="AA374" s="4">
        <v>5</v>
      </c>
      <c r="AB374" s="4" t="s">
        <v>73</v>
      </c>
      <c r="AC374" s="4" t="s">
        <v>735</v>
      </c>
      <c r="AD374" s="2" t="s">
        <v>1467</v>
      </c>
    </row>
    <row r="375" spans="1:30" ht="14.4">
      <c r="A375" s="4"/>
      <c r="B375" s="25"/>
      <c r="C375" s="2" t="s">
        <v>1468</v>
      </c>
      <c r="D375" s="12" t="s">
        <v>1469</v>
      </c>
      <c r="E375" s="2" t="s">
        <v>1470</v>
      </c>
      <c r="F375" s="2" t="s">
        <v>1471</v>
      </c>
      <c r="G375" s="7">
        <v>1252</v>
      </c>
      <c r="H375" s="4">
        <v>5</v>
      </c>
      <c r="I375" s="4" t="s">
        <v>68</v>
      </c>
      <c r="J375" s="4" t="s">
        <v>731</v>
      </c>
      <c r="K375" s="2" t="s">
        <v>732</v>
      </c>
      <c r="L375" s="4" t="s">
        <v>731</v>
      </c>
      <c r="M375" s="2" t="s">
        <v>732</v>
      </c>
      <c r="N375" s="4" t="s">
        <v>733</v>
      </c>
      <c r="O375" s="4" t="s">
        <v>38</v>
      </c>
      <c r="P375" s="4" t="s">
        <v>39</v>
      </c>
      <c r="Q375" s="4" t="s">
        <v>40</v>
      </c>
      <c r="R375" s="4" t="s">
        <v>734</v>
      </c>
      <c r="S375" s="4" t="s">
        <v>40</v>
      </c>
      <c r="T375" s="4" t="s">
        <v>42</v>
      </c>
      <c r="U375" s="2">
        <v>70.623000000000005</v>
      </c>
      <c r="V375" s="2">
        <v>66.974000000000004</v>
      </c>
      <c r="W375" s="2">
        <v>0.35499999999999998</v>
      </c>
      <c r="X375" s="2">
        <v>22.32</v>
      </c>
      <c r="Y375" s="2">
        <v>112.56</v>
      </c>
      <c r="Z375" s="2">
        <v>141.36000000000001</v>
      </c>
      <c r="AA375" s="4">
        <v>5</v>
      </c>
      <c r="AB375" s="4" t="s">
        <v>73</v>
      </c>
      <c r="AC375" s="4" t="s">
        <v>735</v>
      </c>
      <c r="AD375" s="2" t="s">
        <v>1472</v>
      </c>
    </row>
    <row r="376" spans="1:30" ht="14.4">
      <c r="A376" s="4"/>
      <c r="B376" s="25"/>
      <c r="C376" s="2" t="s">
        <v>1473</v>
      </c>
      <c r="D376" s="12" t="s">
        <v>1474</v>
      </c>
      <c r="E376" s="2" t="s">
        <v>1475</v>
      </c>
      <c r="F376" s="2" t="s">
        <v>1476</v>
      </c>
      <c r="G376" s="7">
        <v>1192</v>
      </c>
      <c r="H376" s="4">
        <v>5</v>
      </c>
      <c r="I376" s="4" t="s">
        <v>68</v>
      </c>
      <c r="J376" s="4" t="s">
        <v>731</v>
      </c>
      <c r="K376" s="2" t="s">
        <v>732</v>
      </c>
      <c r="L376" s="4" t="s">
        <v>731</v>
      </c>
      <c r="M376" s="2" t="s">
        <v>732</v>
      </c>
      <c r="N376" s="4" t="s">
        <v>733</v>
      </c>
      <c r="O376" s="4" t="s">
        <v>38</v>
      </c>
      <c r="P376" s="4" t="s">
        <v>39</v>
      </c>
      <c r="Q376" s="4" t="s">
        <v>40</v>
      </c>
      <c r="R376" s="4" t="s">
        <v>734</v>
      </c>
      <c r="S376" s="4" t="s">
        <v>40</v>
      </c>
      <c r="T376" s="4" t="s">
        <v>42</v>
      </c>
      <c r="U376" s="2">
        <v>66.442999999999998</v>
      </c>
      <c r="V376" s="2">
        <v>62.3</v>
      </c>
      <c r="W376" s="2">
        <v>0.33200000000000002</v>
      </c>
      <c r="X376" s="2">
        <v>22.32</v>
      </c>
      <c r="Y376" s="2">
        <v>122.56</v>
      </c>
      <c r="Z376" s="2">
        <v>121.36</v>
      </c>
      <c r="AA376" s="4">
        <v>5</v>
      </c>
      <c r="AB376" s="4" t="s">
        <v>73</v>
      </c>
      <c r="AC376" s="4" t="s">
        <v>735</v>
      </c>
      <c r="AD376" s="2" t="s">
        <v>1477</v>
      </c>
    </row>
    <row r="377" spans="1:30" ht="14.4">
      <c r="A377" s="4"/>
      <c r="B377" s="25"/>
      <c r="C377" s="2" t="s">
        <v>1478</v>
      </c>
      <c r="D377" s="12" t="s">
        <v>1479</v>
      </c>
      <c r="E377" s="2" t="s">
        <v>1480</v>
      </c>
      <c r="F377" s="2" t="s">
        <v>1481</v>
      </c>
      <c r="G377" s="7">
        <v>1371</v>
      </c>
      <c r="H377" s="4">
        <v>5</v>
      </c>
      <c r="I377" s="4" t="s">
        <v>68</v>
      </c>
      <c r="J377" s="4" t="s">
        <v>731</v>
      </c>
      <c r="K377" s="2" t="s">
        <v>732</v>
      </c>
      <c r="L377" s="4" t="s">
        <v>731</v>
      </c>
      <c r="M377" s="2" t="s">
        <v>732</v>
      </c>
      <c r="N377" s="4" t="s">
        <v>733</v>
      </c>
      <c r="O377" s="4" t="s">
        <v>38</v>
      </c>
      <c r="P377" s="4" t="s">
        <v>39</v>
      </c>
      <c r="Q377" s="4" t="s">
        <v>40</v>
      </c>
      <c r="R377" s="4" t="s">
        <v>734</v>
      </c>
      <c r="S377" s="4" t="s">
        <v>40</v>
      </c>
      <c r="T377" s="4" t="s">
        <v>42</v>
      </c>
      <c r="U377" s="2">
        <v>83.683999999999997</v>
      </c>
      <c r="V377" s="2">
        <v>78.537000000000006</v>
      </c>
      <c r="W377" s="2">
        <v>0.45</v>
      </c>
      <c r="X377" s="2">
        <v>22.32</v>
      </c>
      <c r="Y377" s="2">
        <v>142.56</v>
      </c>
      <c r="Z377" s="2">
        <v>141.36000000000001</v>
      </c>
      <c r="AA377" s="4">
        <v>5</v>
      </c>
      <c r="AB377" s="4" t="s">
        <v>73</v>
      </c>
      <c r="AC377" s="4" t="s">
        <v>735</v>
      </c>
      <c r="AD377" s="2" t="s">
        <v>1482</v>
      </c>
    </row>
    <row r="378" spans="1:30" ht="14.4">
      <c r="A378" s="4"/>
      <c r="B378" s="16"/>
      <c r="C378" s="2" t="s">
        <v>1483</v>
      </c>
      <c r="D378" s="12" t="s">
        <v>1484</v>
      </c>
      <c r="E378" s="2" t="s">
        <v>1485</v>
      </c>
      <c r="F378" s="2" t="s">
        <v>1486</v>
      </c>
      <c r="G378" s="7">
        <v>3471</v>
      </c>
      <c r="H378" s="4">
        <v>5</v>
      </c>
      <c r="I378" s="4" t="s">
        <v>68</v>
      </c>
      <c r="J378" s="4" t="s">
        <v>731</v>
      </c>
      <c r="K378" s="2" t="s">
        <v>732</v>
      </c>
      <c r="L378" s="4" t="s">
        <v>731</v>
      </c>
      <c r="M378" s="2" t="s">
        <v>732</v>
      </c>
      <c r="N378" s="4" t="s">
        <v>733</v>
      </c>
      <c r="O378" s="4" t="s">
        <v>38</v>
      </c>
      <c r="P378" s="4" t="s">
        <v>39</v>
      </c>
      <c r="Q378" s="4" t="s">
        <v>40</v>
      </c>
      <c r="R378" s="4" t="s">
        <v>1487</v>
      </c>
      <c r="S378" s="4"/>
      <c r="T378" s="4" t="s">
        <v>42</v>
      </c>
      <c r="U378" s="2">
        <v>0</v>
      </c>
      <c r="V378" s="2">
        <v>0</v>
      </c>
      <c r="W378" s="2">
        <v>0</v>
      </c>
      <c r="X378" s="2">
        <v>0</v>
      </c>
      <c r="Y378" s="2">
        <v>0</v>
      </c>
      <c r="Z378" s="2">
        <v>0</v>
      </c>
      <c r="AA378" s="4"/>
      <c r="AB378" s="4"/>
      <c r="AC378" s="4" t="s">
        <v>735</v>
      </c>
      <c r="AD378" s="2" t="s">
        <v>1488</v>
      </c>
    </row>
    <row r="379" spans="1:30" ht="14.4">
      <c r="A379" s="4"/>
      <c r="B379" s="16"/>
      <c r="C379" s="2" t="s">
        <v>1489</v>
      </c>
      <c r="D379" s="12" t="s">
        <v>1490</v>
      </c>
      <c r="E379" s="2" t="s">
        <v>1491</v>
      </c>
      <c r="F379" s="2" t="s">
        <v>1492</v>
      </c>
      <c r="G379" s="7">
        <v>4390</v>
      </c>
      <c r="H379" s="4">
        <v>5</v>
      </c>
      <c r="I379" s="4" t="s">
        <v>68</v>
      </c>
      <c r="J379" s="4" t="s">
        <v>731</v>
      </c>
      <c r="K379" s="2" t="s">
        <v>732</v>
      </c>
      <c r="L379" s="4" t="s">
        <v>731</v>
      </c>
      <c r="M379" s="2" t="s">
        <v>732</v>
      </c>
      <c r="N379" s="4" t="s">
        <v>733</v>
      </c>
      <c r="O379" s="4" t="s">
        <v>38</v>
      </c>
      <c r="P379" s="4" t="s">
        <v>39</v>
      </c>
      <c r="Q379" s="4" t="s">
        <v>40</v>
      </c>
      <c r="R379" s="4" t="s">
        <v>1487</v>
      </c>
      <c r="S379" s="4"/>
      <c r="T379" s="4" t="s">
        <v>42</v>
      </c>
      <c r="U379" s="2">
        <v>0</v>
      </c>
      <c r="V379" s="2">
        <v>0</v>
      </c>
      <c r="W379" s="2">
        <v>0</v>
      </c>
      <c r="X379" s="2">
        <v>0</v>
      </c>
      <c r="Y379" s="2">
        <v>0</v>
      </c>
      <c r="Z379" s="2">
        <v>0</v>
      </c>
      <c r="AA379" s="4"/>
      <c r="AB379" s="4"/>
      <c r="AC379" s="4" t="s">
        <v>735</v>
      </c>
      <c r="AD379" s="2" t="s">
        <v>1493</v>
      </c>
    </row>
    <row r="380" spans="1:30" ht="14.4">
      <c r="A380" s="4"/>
      <c r="B380" s="16"/>
      <c r="C380" s="2" t="s">
        <v>1494</v>
      </c>
      <c r="D380" s="12" t="s">
        <v>1495</v>
      </c>
      <c r="E380" s="2" t="s">
        <v>1496</v>
      </c>
      <c r="F380" s="2" t="s">
        <v>1497</v>
      </c>
      <c r="G380" s="7">
        <v>4145</v>
      </c>
      <c r="H380" s="4">
        <v>5</v>
      </c>
      <c r="I380" s="4" t="s">
        <v>68</v>
      </c>
      <c r="J380" s="4" t="s">
        <v>731</v>
      </c>
      <c r="K380" s="2" t="s">
        <v>732</v>
      </c>
      <c r="L380" s="4" t="s">
        <v>731</v>
      </c>
      <c r="M380" s="2" t="s">
        <v>732</v>
      </c>
      <c r="N380" s="4" t="s">
        <v>733</v>
      </c>
      <c r="O380" s="4" t="s">
        <v>38</v>
      </c>
      <c r="P380" s="4" t="s">
        <v>39</v>
      </c>
      <c r="Q380" s="4" t="s">
        <v>40</v>
      </c>
      <c r="R380" s="4" t="s">
        <v>1487</v>
      </c>
      <c r="S380" s="4"/>
      <c r="T380" s="4" t="s">
        <v>42</v>
      </c>
      <c r="U380" s="2">
        <v>0</v>
      </c>
      <c r="V380" s="2">
        <v>0</v>
      </c>
      <c r="W380" s="2">
        <v>0</v>
      </c>
      <c r="X380" s="2">
        <v>0</v>
      </c>
      <c r="Y380" s="2">
        <v>0</v>
      </c>
      <c r="Z380" s="2">
        <v>0</v>
      </c>
      <c r="AA380" s="4"/>
      <c r="AB380" s="4"/>
      <c r="AC380" s="4" t="s">
        <v>735</v>
      </c>
      <c r="AD380" s="2" t="s">
        <v>1498</v>
      </c>
    </row>
    <row r="381" spans="1:30" ht="14.4">
      <c r="A381" s="4"/>
      <c r="B381" s="16"/>
      <c r="C381" s="2" t="s">
        <v>1499</v>
      </c>
      <c r="D381" s="12" t="s">
        <v>1500</v>
      </c>
      <c r="E381" s="2" t="s">
        <v>1501</v>
      </c>
      <c r="F381" s="2" t="s">
        <v>1502</v>
      </c>
      <c r="G381" s="7">
        <v>5266</v>
      </c>
      <c r="H381" s="4">
        <v>5</v>
      </c>
      <c r="I381" s="4" t="s">
        <v>68</v>
      </c>
      <c r="J381" s="4" t="s">
        <v>731</v>
      </c>
      <c r="K381" s="2" t="s">
        <v>732</v>
      </c>
      <c r="L381" s="4" t="s">
        <v>731</v>
      </c>
      <c r="M381" s="2" t="s">
        <v>732</v>
      </c>
      <c r="N381" s="4" t="s">
        <v>733</v>
      </c>
      <c r="O381" s="4" t="s">
        <v>38</v>
      </c>
      <c r="P381" s="4" t="s">
        <v>39</v>
      </c>
      <c r="Q381" s="4" t="s">
        <v>40</v>
      </c>
      <c r="R381" s="4" t="s">
        <v>1487</v>
      </c>
      <c r="S381" s="4"/>
      <c r="T381" s="4" t="s">
        <v>42</v>
      </c>
      <c r="U381" s="2">
        <v>0</v>
      </c>
      <c r="V381" s="2">
        <v>0</v>
      </c>
      <c r="W381" s="2">
        <v>0</v>
      </c>
      <c r="X381" s="2">
        <v>0</v>
      </c>
      <c r="Y381" s="2">
        <v>0</v>
      </c>
      <c r="Z381" s="2">
        <v>0</v>
      </c>
      <c r="AA381" s="4"/>
      <c r="AB381" s="4"/>
      <c r="AC381" s="4" t="s">
        <v>735</v>
      </c>
      <c r="AD381" s="2" t="s">
        <v>1503</v>
      </c>
    </row>
    <row r="382" spans="1:30" ht="14.4">
      <c r="A382" s="4"/>
      <c r="B382" s="16"/>
      <c r="C382" s="2" t="s">
        <v>1504</v>
      </c>
      <c r="D382" s="12" t="s">
        <v>1505</v>
      </c>
      <c r="E382" s="2" t="s">
        <v>1506</v>
      </c>
      <c r="F382" s="2" t="s">
        <v>1507</v>
      </c>
      <c r="G382" s="7">
        <v>4237</v>
      </c>
      <c r="H382" s="4">
        <v>5</v>
      </c>
      <c r="I382" s="4" t="s">
        <v>68</v>
      </c>
      <c r="J382" s="4" t="s">
        <v>731</v>
      </c>
      <c r="K382" s="2" t="s">
        <v>732</v>
      </c>
      <c r="L382" s="4" t="s">
        <v>731</v>
      </c>
      <c r="M382" s="2" t="s">
        <v>732</v>
      </c>
      <c r="N382" s="4" t="s">
        <v>733</v>
      </c>
      <c r="O382" s="4" t="s">
        <v>38</v>
      </c>
      <c r="P382" s="4" t="s">
        <v>39</v>
      </c>
      <c r="Q382" s="4" t="s">
        <v>40</v>
      </c>
      <c r="R382" s="4" t="s">
        <v>1487</v>
      </c>
      <c r="S382" s="4"/>
      <c r="T382" s="4" t="s">
        <v>42</v>
      </c>
      <c r="U382" s="2">
        <v>0</v>
      </c>
      <c r="V382" s="2">
        <v>0</v>
      </c>
      <c r="W382" s="2">
        <v>0</v>
      </c>
      <c r="X382" s="2">
        <v>0</v>
      </c>
      <c r="Y382" s="2">
        <v>0</v>
      </c>
      <c r="Z382" s="2">
        <v>0</v>
      </c>
      <c r="AA382" s="4"/>
      <c r="AB382" s="4"/>
      <c r="AC382" s="4" t="s">
        <v>735</v>
      </c>
      <c r="AD382" s="2" t="s">
        <v>1508</v>
      </c>
    </row>
    <row r="383" spans="1:30" ht="14.4">
      <c r="A383" s="4"/>
      <c r="B383" s="16"/>
      <c r="C383" s="2" t="s">
        <v>1509</v>
      </c>
      <c r="D383" s="12" t="s">
        <v>1510</v>
      </c>
      <c r="E383" s="2" t="s">
        <v>1511</v>
      </c>
      <c r="F383" s="2" t="s">
        <v>1512</v>
      </c>
      <c r="G383" s="7">
        <v>5386</v>
      </c>
      <c r="H383" s="4">
        <v>5</v>
      </c>
      <c r="I383" s="4" t="s">
        <v>68</v>
      </c>
      <c r="J383" s="4" t="s">
        <v>731</v>
      </c>
      <c r="K383" s="2" t="s">
        <v>732</v>
      </c>
      <c r="L383" s="4" t="s">
        <v>731</v>
      </c>
      <c r="M383" s="2" t="s">
        <v>732</v>
      </c>
      <c r="N383" s="4" t="s">
        <v>733</v>
      </c>
      <c r="O383" s="4" t="s">
        <v>38</v>
      </c>
      <c r="P383" s="4" t="s">
        <v>39</v>
      </c>
      <c r="Q383" s="4" t="s">
        <v>40</v>
      </c>
      <c r="R383" s="4" t="s">
        <v>1487</v>
      </c>
      <c r="S383" s="4"/>
      <c r="T383" s="4" t="s">
        <v>42</v>
      </c>
      <c r="U383" s="2">
        <v>0</v>
      </c>
      <c r="V383" s="2">
        <v>0</v>
      </c>
      <c r="W383" s="2">
        <v>0</v>
      </c>
      <c r="X383" s="2">
        <v>0</v>
      </c>
      <c r="Y383" s="2">
        <v>0</v>
      </c>
      <c r="Z383" s="2">
        <v>0</v>
      </c>
      <c r="AA383" s="4"/>
      <c r="AB383" s="4"/>
      <c r="AC383" s="4" t="s">
        <v>735</v>
      </c>
      <c r="AD383" s="2" t="s">
        <v>1513</v>
      </c>
    </row>
    <row r="384" spans="1:30" ht="14.4">
      <c r="A384" s="4"/>
      <c r="B384" s="25"/>
      <c r="C384" s="2" t="s">
        <v>1514</v>
      </c>
      <c r="D384" s="12" t="s">
        <v>1515</v>
      </c>
      <c r="E384" s="2" t="s">
        <v>1516</v>
      </c>
      <c r="F384" s="2" t="s">
        <v>1517</v>
      </c>
      <c r="G384" s="7">
        <v>50</v>
      </c>
      <c r="H384" s="4">
        <v>5</v>
      </c>
      <c r="I384" s="4" t="s">
        <v>1518</v>
      </c>
      <c r="J384" s="4" t="s">
        <v>1519</v>
      </c>
      <c r="K384" s="2" t="s">
        <v>1520</v>
      </c>
      <c r="L384" s="4" t="s">
        <v>1519</v>
      </c>
      <c r="M384" s="2" t="s">
        <v>1520</v>
      </c>
      <c r="N384" s="4" t="s">
        <v>1521</v>
      </c>
      <c r="O384" s="4" t="s">
        <v>38</v>
      </c>
      <c r="P384" s="4" t="s">
        <v>39</v>
      </c>
      <c r="Q384" s="4" t="s">
        <v>40</v>
      </c>
      <c r="R384" s="4" t="s">
        <v>1522</v>
      </c>
      <c r="S384" s="4" t="s">
        <v>1523</v>
      </c>
      <c r="T384" s="4" t="s">
        <v>42</v>
      </c>
      <c r="U384" s="2">
        <v>1.212</v>
      </c>
      <c r="V384" s="2">
        <v>0.91300000000000003</v>
      </c>
      <c r="W384" s="2">
        <v>7.0000000000000001E-3</v>
      </c>
      <c r="X384" s="2">
        <v>84.8</v>
      </c>
      <c r="Y384" s="2">
        <v>7.1</v>
      </c>
      <c r="Z384" s="2">
        <v>11.4</v>
      </c>
      <c r="AA384" s="4"/>
      <c r="AB384" s="4"/>
      <c r="AC384" s="4" t="s">
        <v>43</v>
      </c>
      <c r="AD384" s="2"/>
    </row>
    <row r="385" spans="1:30" ht="14.4">
      <c r="A385" s="4"/>
      <c r="B385" s="25"/>
      <c r="C385" s="2" t="s">
        <v>1524</v>
      </c>
      <c r="D385" s="12" t="s">
        <v>1525</v>
      </c>
      <c r="E385" s="2" t="s">
        <v>1526</v>
      </c>
      <c r="F385" s="2" t="s">
        <v>1527</v>
      </c>
      <c r="G385" s="7">
        <v>50</v>
      </c>
      <c r="H385" s="4">
        <v>5</v>
      </c>
      <c r="I385" s="4" t="s">
        <v>1518</v>
      </c>
      <c r="J385" s="4" t="s">
        <v>1519</v>
      </c>
      <c r="K385" s="2" t="s">
        <v>1520</v>
      </c>
      <c r="L385" s="4" t="s">
        <v>1519</v>
      </c>
      <c r="M385" s="2" t="s">
        <v>1520</v>
      </c>
      <c r="N385" s="4" t="s">
        <v>1521</v>
      </c>
      <c r="O385" s="4" t="s">
        <v>38</v>
      </c>
      <c r="P385" s="4" t="s">
        <v>39</v>
      </c>
      <c r="Q385" s="4" t="s">
        <v>40</v>
      </c>
      <c r="R385" s="4" t="s">
        <v>1522</v>
      </c>
      <c r="S385" s="4" t="s">
        <v>1523</v>
      </c>
      <c r="T385" s="4" t="s">
        <v>42</v>
      </c>
      <c r="U385" s="2">
        <v>1.212</v>
      </c>
      <c r="V385" s="2">
        <v>0.91300000000000003</v>
      </c>
      <c r="W385" s="2">
        <v>7.0000000000000001E-3</v>
      </c>
      <c r="X385" s="2">
        <v>84.8</v>
      </c>
      <c r="Y385" s="2">
        <v>7.1</v>
      </c>
      <c r="Z385" s="2">
        <v>11.4</v>
      </c>
      <c r="AA385" s="4"/>
      <c r="AB385" s="4"/>
      <c r="AC385" s="4" t="s">
        <v>43</v>
      </c>
      <c r="AD385" s="2"/>
    </row>
    <row r="386" spans="1:30" ht="14.4">
      <c r="A386" s="4"/>
      <c r="B386" s="25"/>
      <c r="C386" s="2" t="s">
        <v>1528</v>
      </c>
      <c r="D386" s="12" t="s">
        <v>1529</v>
      </c>
      <c r="E386" s="2" t="s">
        <v>1530</v>
      </c>
      <c r="F386" s="2" t="s">
        <v>1531</v>
      </c>
      <c r="G386" s="7">
        <v>50</v>
      </c>
      <c r="H386" s="4">
        <v>5</v>
      </c>
      <c r="I386" s="4" t="s">
        <v>1518</v>
      </c>
      <c r="J386" s="4" t="s">
        <v>1519</v>
      </c>
      <c r="K386" s="2" t="s">
        <v>1520</v>
      </c>
      <c r="L386" s="4" t="s">
        <v>1519</v>
      </c>
      <c r="M386" s="2" t="s">
        <v>1520</v>
      </c>
      <c r="N386" s="4" t="s">
        <v>1521</v>
      </c>
      <c r="O386" s="4" t="s">
        <v>38</v>
      </c>
      <c r="P386" s="4" t="s">
        <v>39</v>
      </c>
      <c r="Q386" s="4" t="s">
        <v>40</v>
      </c>
      <c r="R386" s="4" t="s">
        <v>1522</v>
      </c>
      <c r="S386" s="4" t="s">
        <v>1523</v>
      </c>
      <c r="T386" s="4" t="s">
        <v>42</v>
      </c>
      <c r="U386" s="2">
        <v>1.21</v>
      </c>
      <c r="V386" s="2">
        <v>0.91100000000000003</v>
      </c>
      <c r="W386" s="2">
        <v>7.0000000000000001E-3</v>
      </c>
      <c r="X386" s="2">
        <v>84.8</v>
      </c>
      <c r="Y386" s="2">
        <v>7.1</v>
      </c>
      <c r="Z386" s="2">
        <v>11.4</v>
      </c>
      <c r="AA386" s="4"/>
      <c r="AB386" s="4"/>
      <c r="AC386" s="4" t="s">
        <v>43</v>
      </c>
      <c r="AD386" s="2"/>
    </row>
    <row r="387" spans="1:30" ht="14.4">
      <c r="A387" s="4"/>
      <c r="B387" s="25"/>
      <c r="C387" s="2" t="s">
        <v>1532</v>
      </c>
      <c r="D387" s="12" t="s">
        <v>1533</v>
      </c>
      <c r="E387" s="2" t="s">
        <v>1534</v>
      </c>
      <c r="F387" s="2" t="s">
        <v>1535</v>
      </c>
      <c r="G387" s="7">
        <v>50</v>
      </c>
      <c r="H387" s="4">
        <v>5</v>
      </c>
      <c r="I387" s="4" t="s">
        <v>1518</v>
      </c>
      <c r="J387" s="4" t="s">
        <v>1519</v>
      </c>
      <c r="K387" s="2" t="s">
        <v>1520</v>
      </c>
      <c r="L387" s="4" t="s">
        <v>1519</v>
      </c>
      <c r="M387" s="2" t="s">
        <v>1520</v>
      </c>
      <c r="N387" s="4" t="s">
        <v>1521</v>
      </c>
      <c r="O387" s="4" t="s">
        <v>38</v>
      </c>
      <c r="P387" s="4" t="s">
        <v>39</v>
      </c>
      <c r="Q387" s="4" t="s">
        <v>40</v>
      </c>
      <c r="R387" s="4" t="s">
        <v>1522</v>
      </c>
      <c r="S387" s="4" t="s">
        <v>1523</v>
      </c>
      <c r="T387" s="4" t="s">
        <v>42</v>
      </c>
      <c r="U387" s="2">
        <v>1.21</v>
      </c>
      <c r="V387" s="2">
        <v>0.91100000000000003</v>
      </c>
      <c r="W387" s="2">
        <v>7.0000000000000001E-3</v>
      </c>
      <c r="X387" s="2">
        <v>84.8</v>
      </c>
      <c r="Y387" s="2">
        <v>7.1</v>
      </c>
      <c r="Z387" s="2">
        <v>11.4</v>
      </c>
      <c r="AA387" s="4"/>
      <c r="AB387" s="4"/>
      <c r="AC387" s="4" t="s">
        <v>43</v>
      </c>
      <c r="AD387" s="2"/>
    </row>
    <row r="388" spans="1:30" ht="14.4">
      <c r="A388" s="4"/>
      <c r="B388" s="25"/>
      <c r="C388" s="2" t="s">
        <v>1536</v>
      </c>
      <c r="D388" s="12" t="s">
        <v>1537</v>
      </c>
      <c r="E388" s="2" t="s">
        <v>1538</v>
      </c>
      <c r="F388" s="2" t="s">
        <v>1517</v>
      </c>
      <c r="G388" s="7">
        <v>57</v>
      </c>
      <c r="H388" s="4">
        <v>5</v>
      </c>
      <c r="I388" s="4" t="s">
        <v>1518</v>
      </c>
      <c r="J388" s="4" t="s">
        <v>1519</v>
      </c>
      <c r="K388" s="2" t="s">
        <v>1520</v>
      </c>
      <c r="L388" s="4" t="s">
        <v>1519</v>
      </c>
      <c r="M388" s="2" t="s">
        <v>1520</v>
      </c>
      <c r="N388" s="4" t="s">
        <v>1521</v>
      </c>
      <c r="O388" s="4" t="s">
        <v>38</v>
      </c>
      <c r="P388" s="4" t="s">
        <v>39</v>
      </c>
      <c r="Q388" s="4" t="s">
        <v>40</v>
      </c>
      <c r="R388" s="4" t="s">
        <v>1522</v>
      </c>
      <c r="S388" s="4" t="s">
        <v>1523</v>
      </c>
      <c r="T388" s="4" t="s">
        <v>42</v>
      </c>
      <c r="U388" s="2">
        <v>1.369</v>
      </c>
      <c r="V388" s="2">
        <v>1.079</v>
      </c>
      <c r="W388" s="2">
        <v>7.0000000000000001E-3</v>
      </c>
      <c r="X388" s="2">
        <v>84.8</v>
      </c>
      <c r="Y388" s="2">
        <v>7.1</v>
      </c>
      <c r="Z388" s="2">
        <v>11.4</v>
      </c>
      <c r="AA388" s="4"/>
      <c r="AB388" s="4"/>
      <c r="AC388" s="4" t="s">
        <v>43</v>
      </c>
      <c r="AD388" s="2"/>
    </row>
    <row r="389" spans="1:30" ht="14.4">
      <c r="A389" s="4"/>
      <c r="B389" s="25"/>
      <c r="C389" s="2" t="s">
        <v>1539</v>
      </c>
      <c r="D389" s="12" t="s">
        <v>1540</v>
      </c>
      <c r="E389" s="2" t="s">
        <v>1541</v>
      </c>
      <c r="F389" s="2" t="s">
        <v>1527</v>
      </c>
      <c r="G389" s="7">
        <v>57</v>
      </c>
      <c r="H389" s="4">
        <v>5</v>
      </c>
      <c r="I389" s="4" t="s">
        <v>1518</v>
      </c>
      <c r="J389" s="4" t="s">
        <v>1519</v>
      </c>
      <c r="K389" s="2" t="s">
        <v>1520</v>
      </c>
      <c r="L389" s="4" t="s">
        <v>1519</v>
      </c>
      <c r="M389" s="2" t="s">
        <v>1520</v>
      </c>
      <c r="N389" s="4" t="s">
        <v>1521</v>
      </c>
      <c r="O389" s="4" t="s">
        <v>38</v>
      </c>
      <c r="P389" s="4" t="s">
        <v>39</v>
      </c>
      <c r="Q389" s="4" t="s">
        <v>40</v>
      </c>
      <c r="R389" s="4" t="s">
        <v>1522</v>
      </c>
      <c r="S389" s="4" t="s">
        <v>1523</v>
      </c>
      <c r="T389" s="4" t="s">
        <v>42</v>
      </c>
      <c r="U389" s="2">
        <v>1.369</v>
      </c>
      <c r="V389" s="2">
        <v>1.079</v>
      </c>
      <c r="W389" s="2">
        <v>7.0000000000000001E-3</v>
      </c>
      <c r="X389" s="2">
        <v>84.8</v>
      </c>
      <c r="Y389" s="2">
        <v>7.1</v>
      </c>
      <c r="Z389" s="2">
        <v>11.4</v>
      </c>
      <c r="AA389" s="4"/>
      <c r="AB389" s="4"/>
      <c r="AC389" s="4" t="s">
        <v>43</v>
      </c>
      <c r="AD389" s="2"/>
    </row>
    <row r="390" spans="1:30" ht="14.4">
      <c r="A390" s="4"/>
      <c r="B390" s="25"/>
      <c r="C390" s="2" t="s">
        <v>1542</v>
      </c>
      <c r="D390" s="12" t="s">
        <v>1543</v>
      </c>
      <c r="E390" s="2" t="s">
        <v>1544</v>
      </c>
      <c r="F390" s="2" t="s">
        <v>1531</v>
      </c>
      <c r="G390" s="7">
        <v>57</v>
      </c>
      <c r="H390" s="4">
        <v>5</v>
      </c>
      <c r="I390" s="4" t="s">
        <v>1518</v>
      </c>
      <c r="J390" s="4" t="s">
        <v>1519</v>
      </c>
      <c r="K390" s="2" t="s">
        <v>1520</v>
      </c>
      <c r="L390" s="4" t="s">
        <v>1519</v>
      </c>
      <c r="M390" s="2" t="s">
        <v>1520</v>
      </c>
      <c r="N390" s="4" t="s">
        <v>1521</v>
      </c>
      <c r="O390" s="4" t="s">
        <v>38</v>
      </c>
      <c r="P390" s="4" t="s">
        <v>39</v>
      </c>
      <c r="Q390" s="4" t="s">
        <v>40</v>
      </c>
      <c r="R390" s="4" t="s">
        <v>1522</v>
      </c>
      <c r="S390" s="4" t="s">
        <v>1523</v>
      </c>
      <c r="T390" s="4" t="s">
        <v>42</v>
      </c>
      <c r="U390" s="2">
        <v>1.3660000000000001</v>
      </c>
      <c r="V390" s="2">
        <v>1.0760000000000001</v>
      </c>
      <c r="W390" s="2">
        <v>7.0000000000000001E-3</v>
      </c>
      <c r="X390" s="2">
        <v>84.8</v>
      </c>
      <c r="Y390" s="2">
        <v>7.1</v>
      </c>
      <c r="Z390" s="2">
        <v>11.4</v>
      </c>
      <c r="AA390" s="4"/>
      <c r="AB390" s="4"/>
      <c r="AC390" s="4" t="s">
        <v>43</v>
      </c>
      <c r="AD390" s="2"/>
    </row>
    <row r="391" spans="1:30" ht="14.4">
      <c r="A391" s="4"/>
      <c r="B391" s="25"/>
      <c r="C391" s="2" t="s">
        <v>1545</v>
      </c>
      <c r="D391" s="12" t="s">
        <v>1546</v>
      </c>
      <c r="E391" s="2" t="s">
        <v>1547</v>
      </c>
      <c r="F391" s="2" t="s">
        <v>1535</v>
      </c>
      <c r="G391" s="7">
        <v>57</v>
      </c>
      <c r="H391" s="4">
        <v>5</v>
      </c>
      <c r="I391" s="4" t="s">
        <v>1518</v>
      </c>
      <c r="J391" s="4" t="s">
        <v>1519</v>
      </c>
      <c r="K391" s="2" t="s">
        <v>1520</v>
      </c>
      <c r="L391" s="4" t="s">
        <v>1519</v>
      </c>
      <c r="M391" s="2" t="s">
        <v>1520</v>
      </c>
      <c r="N391" s="4" t="s">
        <v>1521</v>
      </c>
      <c r="O391" s="4" t="s">
        <v>38</v>
      </c>
      <c r="P391" s="4" t="s">
        <v>39</v>
      </c>
      <c r="Q391" s="4" t="s">
        <v>40</v>
      </c>
      <c r="R391" s="4" t="s">
        <v>1522</v>
      </c>
      <c r="S391" s="4" t="s">
        <v>1523</v>
      </c>
      <c r="T391" s="4" t="s">
        <v>42</v>
      </c>
      <c r="U391" s="2">
        <v>1.3660000000000001</v>
      </c>
      <c r="V391" s="2">
        <v>1.0760000000000001</v>
      </c>
      <c r="W391" s="2">
        <v>7.0000000000000001E-3</v>
      </c>
      <c r="X391" s="2">
        <v>84.8</v>
      </c>
      <c r="Y391" s="2">
        <v>7.1</v>
      </c>
      <c r="Z391" s="2">
        <v>11.4</v>
      </c>
      <c r="AA391" s="4"/>
      <c r="AB391" s="4"/>
      <c r="AC391" s="4" t="s">
        <v>43</v>
      </c>
      <c r="AD391" s="2"/>
    </row>
    <row r="392" spans="1:30" ht="14.4">
      <c r="A392" s="4"/>
      <c r="B392" s="25"/>
      <c r="C392" s="2" t="s">
        <v>1548</v>
      </c>
      <c r="D392" s="12" t="s">
        <v>1549</v>
      </c>
      <c r="E392" s="2" t="s">
        <v>1550</v>
      </c>
      <c r="F392" s="2" t="s">
        <v>1517</v>
      </c>
      <c r="G392" s="7">
        <v>63</v>
      </c>
      <c r="H392" s="4">
        <v>5</v>
      </c>
      <c r="I392" s="4" t="s">
        <v>1518</v>
      </c>
      <c r="J392" s="4" t="s">
        <v>1519</v>
      </c>
      <c r="K392" s="2" t="s">
        <v>1520</v>
      </c>
      <c r="L392" s="4" t="s">
        <v>1519</v>
      </c>
      <c r="M392" s="2" t="s">
        <v>1520</v>
      </c>
      <c r="N392" s="4" t="s">
        <v>1521</v>
      </c>
      <c r="O392" s="4" t="s">
        <v>38</v>
      </c>
      <c r="P392" s="4" t="s">
        <v>39</v>
      </c>
      <c r="Q392" s="4" t="s">
        <v>40</v>
      </c>
      <c r="R392" s="4" t="s">
        <v>1522</v>
      </c>
      <c r="S392" s="4" t="s">
        <v>1523</v>
      </c>
      <c r="T392" s="4" t="s">
        <v>42</v>
      </c>
      <c r="U392" s="2">
        <v>1.4950000000000001</v>
      </c>
      <c r="V392" s="2">
        <v>1.212</v>
      </c>
      <c r="W392" s="2">
        <v>7.0000000000000001E-3</v>
      </c>
      <c r="X392" s="2">
        <v>84.8</v>
      </c>
      <c r="Y392" s="2">
        <v>7.1</v>
      </c>
      <c r="Z392" s="2">
        <v>11.4</v>
      </c>
      <c r="AA392" s="4"/>
      <c r="AB392" s="4"/>
      <c r="AC392" s="4" t="s">
        <v>43</v>
      </c>
      <c r="AD392" s="2"/>
    </row>
    <row r="393" spans="1:30" ht="14.4">
      <c r="A393" s="4"/>
      <c r="B393" s="25"/>
      <c r="C393" s="2" t="s">
        <v>1551</v>
      </c>
      <c r="D393" s="12" t="s">
        <v>1552</v>
      </c>
      <c r="E393" s="2" t="s">
        <v>1553</v>
      </c>
      <c r="F393" s="2" t="s">
        <v>1527</v>
      </c>
      <c r="G393" s="7">
        <v>63</v>
      </c>
      <c r="H393" s="4">
        <v>5</v>
      </c>
      <c r="I393" s="4" t="s">
        <v>1518</v>
      </c>
      <c r="J393" s="4" t="s">
        <v>1519</v>
      </c>
      <c r="K393" s="2" t="s">
        <v>1520</v>
      </c>
      <c r="L393" s="4" t="s">
        <v>1519</v>
      </c>
      <c r="M393" s="2" t="s">
        <v>1520</v>
      </c>
      <c r="N393" s="4" t="s">
        <v>1521</v>
      </c>
      <c r="O393" s="4" t="s">
        <v>38</v>
      </c>
      <c r="P393" s="4" t="s">
        <v>39</v>
      </c>
      <c r="Q393" s="4" t="s">
        <v>40</v>
      </c>
      <c r="R393" s="4" t="s">
        <v>1522</v>
      </c>
      <c r="S393" s="4" t="s">
        <v>1523</v>
      </c>
      <c r="T393" s="4" t="s">
        <v>42</v>
      </c>
      <c r="U393" s="2">
        <v>1.4950000000000001</v>
      </c>
      <c r="V393" s="2">
        <v>1.212</v>
      </c>
      <c r="W393" s="2">
        <v>7.0000000000000001E-3</v>
      </c>
      <c r="X393" s="2">
        <v>84.8</v>
      </c>
      <c r="Y393" s="2">
        <v>7.1</v>
      </c>
      <c r="Z393" s="2">
        <v>11.4</v>
      </c>
      <c r="AA393" s="4"/>
      <c r="AB393" s="4"/>
      <c r="AC393" s="4" t="s">
        <v>43</v>
      </c>
      <c r="AD393" s="2"/>
    </row>
    <row r="394" spans="1:30" ht="14.4">
      <c r="A394" s="4"/>
      <c r="B394" s="25"/>
      <c r="C394" s="2" t="s">
        <v>1554</v>
      </c>
      <c r="D394" s="12" t="s">
        <v>1555</v>
      </c>
      <c r="E394" s="2" t="s">
        <v>1556</v>
      </c>
      <c r="F394" s="2" t="s">
        <v>1531</v>
      </c>
      <c r="G394" s="7">
        <v>63</v>
      </c>
      <c r="H394" s="4">
        <v>5</v>
      </c>
      <c r="I394" s="4" t="s">
        <v>1518</v>
      </c>
      <c r="J394" s="4" t="s">
        <v>1519</v>
      </c>
      <c r="K394" s="2" t="s">
        <v>1520</v>
      </c>
      <c r="L394" s="4" t="s">
        <v>1519</v>
      </c>
      <c r="M394" s="2" t="s">
        <v>1520</v>
      </c>
      <c r="N394" s="4" t="s">
        <v>1521</v>
      </c>
      <c r="O394" s="4" t="s">
        <v>38</v>
      </c>
      <c r="P394" s="4" t="s">
        <v>39</v>
      </c>
      <c r="Q394" s="4" t="s">
        <v>40</v>
      </c>
      <c r="R394" s="4" t="s">
        <v>1522</v>
      </c>
      <c r="S394" s="4" t="s">
        <v>1523</v>
      </c>
      <c r="T394" s="4" t="s">
        <v>42</v>
      </c>
      <c r="U394" s="2">
        <v>1.49</v>
      </c>
      <c r="V394" s="2">
        <v>1.2070000000000001</v>
      </c>
      <c r="W394" s="2">
        <v>7.0000000000000001E-3</v>
      </c>
      <c r="X394" s="2">
        <v>84.8</v>
      </c>
      <c r="Y394" s="2">
        <v>7.1</v>
      </c>
      <c r="Z394" s="2">
        <v>11.4</v>
      </c>
      <c r="AA394" s="4"/>
      <c r="AB394" s="4"/>
      <c r="AC394" s="4" t="s">
        <v>43</v>
      </c>
      <c r="AD394" s="2"/>
    </row>
    <row r="395" spans="1:30" ht="14.4">
      <c r="A395" s="4"/>
      <c r="B395" s="25"/>
      <c r="C395" s="2" t="s">
        <v>1557</v>
      </c>
      <c r="D395" s="12" t="s">
        <v>1558</v>
      </c>
      <c r="E395" s="2" t="s">
        <v>1559</v>
      </c>
      <c r="F395" s="2" t="s">
        <v>1535</v>
      </c>
      <c r="G395" s="7">
        <v>63</v>
      </c>
      <c r="H395" s="4">
        <v>5</v>
      </c>
      <c r="I395" s="4" t="s">
        <v>1518</v>
      </c>
      <c r="J395" s="4" t="s">
        <v>1519</v>
      </c>
      <c r="K395" s="2" t="s">
        <v>1520</v>
      </c>
      <c r="L395" s="4" t="s">
        <v>1519</v>
      </c>
      <c r="M395" s="2" t="s">
        <v>1520</v>
      </c>
      <c r="N395" s="4" t="s">
        <v>1521</v>
      </c>
      <c r="O395" s="4" t="s">
        <v>38</v>
      </c>
      <c r="P395" s="4" t="s">
        <v>39</v>
      </c>
      <c r="Q395" s="4" t="s">
        <v>40</v>
      </c>
      <c r="R395" s="4" t="s">
        <v>1522</v>
      </c>
      <c r="S395" s="4" t="s">
        <v>1523</v>
      </c>
      <c r="T395" s="4" t="s">
        <v>42</v>
      </c>
      <c r="U395" s="2">
        <v>1.49</v>
      </c>
      <c r="V395" s="2">
        <v>1.2070000000000001</v>
      </c>
      <c r="W395" s="2">
        <v>7.0000000000000001E-3</v>
      </c>
      <c r="X395" s="2">
        <v>84.8</v>
      </c>
      <c r="Y395" s="2">
        <v>7.1</v>
      </c>
      <c r="Z395" s="2">
        <v>11.4</v>
      </c>
      <c r="AA395" s="4"/>
      <c r="AB395" s="4"/>
      <c r="AC395" s="4" t="s">
        <v>43</v>
      </c>
      <c r="AD395" s="2"/>
    </row>
    <row r="396" spans="1:30" ht="14.4">
      <c r="A396" s="4"/>
      <c r="B396" s="25"/>
      <c r="C396" s="2" t="s">
        <v>1560</v>
      </c>
      <c r="D396" s="12" t="s">
        <v>1561</v>
      </c>
      <c r="E396" s="2" t="s">
        <v>1562</v>
      </c>
      <c r="F396" s="2" t="s">
        <v>1517</v>
      </c>
      <c r="G396" s="7">
        <v>70</v>
      </c>
      <c r="H396" s="4">
        <v>5</v>
      </c>
      <c r="I396" s="4" t="s">
        <v>1518</v>
      </c>
      <c r="J396" s="4" t="s">
        <v>1519</v>
      </c>
      <c r="K396" s="2" t="s">
        <v>1520</v>
      </c>
      <c r="L396" s="4" t="s">
        <v>1519</v>
      </c>
      <c r="M396" s="2" t="s">
        <v>1520</v>
      </c>
      <c r="N396" s="4" t="s">
        <v>1521</v>
      </c>
      <c r="O396" s="4" t="s">
        <v>38</v>
      </c>
      <c r="P396" s="4" t="s">
        <v>39</v>
      </c>
      <c r="Q396" s="4" t="s">
        <v>40</v>
      </c>
      <c r="R396" s="4" t="s">
        <v>1522</v>
      </c>
      <c r="S396" s="4" t="s">
        <v>1523</v>
      </c>
      <c r="T396" s="4" t="s">
        <v>42</v>
      </c>
      <c r="U396" s="2">
        <v>1.7190000000000001</v>
      </c>
      <c r="V396" s="2">
        <v>1.3839999999999999</v>
      </c>
      <c r="W396" s="2">
        <v>8.0000000000000002E-3</v>
      </c>
      <c r="X396" s="2">
        <v>101</v>
      </c>
      <c r="Y396" s="2">
        <v>7.1</v>
      </c>
      <c r="Z396" s="2">
        <v>11.4</v>
      </c>
      <c r="AA396" s="4"/>
      <c r="AB396" s="4"/>
      <c r="AC396" s="4" t="s">
        <v>43</v>
      </c>
      <c r="AD396" s="2"/>
    </row>
    <row r="397" spans="1:30" ht="14.4">
      <c r="A397" s="4"/>
      <c r="B397" s="25"/>
      <c r="C397" s="2" t="s">
        <v>1563</v>
      </c>
      <c r="D397" s="12" t="s">
        <v>1564</v>
      </c>
      <c r="E397" s="2" t="s">
        <v>1565</v>
      </c>
      <c r="F397" s="2" t="s">
        <v>1527</v>
      </c>
      <c r="G397" s="7">
        <v>70</v>
      </c>
      <c r="H397" s="4">
        <v>5</v>
      </c>
      <c r="I397" s="4" t="s">
        <v>1518</v>
      </c>
      <c r="J397" s="4" t="s">
        <v>1519</v>
      </c>
      <c r="K397" s="2" t="s">
        <v>1520</v>
      </c>
      <c r="L397" s="4" t="s">
        <v>1519</v>
      </c>
      <c r="M397" s="2" t="s">
        <v>1520</v>
      </c>
      <c r="N397" s="4" t="s">
        <v>1521</v>
      </c>
      <c r="O397" s="4" t="s">
        <v>38</v>
      </c>
      <c r="P397" s="4" t="s">
        <v>39</v>
      </c>
      <c r="Q397" s="4" t="s">
        <v>40</v>
      </c>
      <c r="R397" s="4" t="s">
        <v>1522</v>
      </c>
      <c r="S397" s="4" t="s">
        <v>1523</v>
      </c>
      <c r="T397" s="4" t="s">
        <v>42</v>
      </c>
      <c r="U397" s="2">
        <v>1.7190000000000001</v>
      </c>
      <c r="V397" s="2">
        <v>1.3839999999999999</v>
      </c>
      <c r="W397" s="2">
        <v>8.0000000000000002E-3</v>
      </c>
      <c r="X397" s="2">
        <v>101</v>
      </c>
      <c r="Y397" s="2">
        <v>7.1</v>
      </c>
      <c r="Z397" s="2">
        <v>11.4</v>
      </c>
      <c r="AA397" s="4"/>
      <c r="AB397" s="4"/>
      <c r="AC397" s="4" t="s">
        <v>43</v>
      </c>
      <c r="AD397" s="2"/>
    </row>
    <row r="398" spans="1:30" ht="14.4">
      <c r="A398" s="4"/>
      <c r="B398" s="25"/>
      <c r="C398" s="2" t="s">
        <v>1566</v>
      </c>
      <c r="D398" s="12" t="s">
        <v>1567</v>
      </c>
      <c r="E398" s="2" t="s">
        <v>1568</v>
      </c>
      <c r="F398" s="2" t="s">
        <v>1531</v>
      </c>
      <c r="G398" s="7">
        <v>70</v>
      </c>
      <c r="H398" s="4">
        <v>5</v>
      </c>
      <c r="I398" s="4" t="s">
        <v>1518</v>
      </c>
      <c r="J398" s="4" t="s">
        <v>1519</v>
      </c>
      <c r="K398" s="2" t="s">
        <v>1520</v>
      </c>
      <c r="L398" s="4" t="s">
        <v>1519</v>
      </c>
      <c r="M398" s="2" t="s">
        <v>1520</v>
      </c>
      <c r="N398" s="4" t="s">
        <v>1521</v>
      </c>
      <c r="O398" s="4" t="s">
        <v>38</v>
      </c>
      <c r="P398" s="4" t="s">
        <v>39</v>
      </c>
      <c r="Q398" s="4" t="s">
        <v>40</v>
      </c>
      <c r="R398" s="4" t="s">
        <v>1522</v>
      </c>
      <c r="S398" s="4" t="s">
        <v>1523</v>
      </c>
      <c r="T398" s="4" t="s">
        <v>42</v>
      </c>
      <c r="U398" s="2">
        <v>1.7130000000000001</v>
      </c>
      <c r="V398" s="2">
        <v>1.3779999999999999</v>
      </c>
      <c r="W398" s="2">
        <v>8.0000000000000002E-3</v>
      </c>
      <c r="X398" s="2">
        <v>101</v>
      </c>
      <c r="Y398" s="2">
        <v>7.1</v>
      </c>
      <c r="Z398" s="2">
        <v>11.4</v>
      </c>
      <c r="AA398" s="4"/>
      <c r="AB398" s="4"/>
      <c r="AC398" s="4" t="s">
        <v>43</v>
      </c>
      <c r="AD398" s="2"/>
    </row>
    <row r="399" spans="1:30" ht="14.4">
      <c r="A399" s="4"/>
      <c r="B399" s="25"/>
      <c r="C399" s="2" t="s">
        <v>1569</v>
      </c>
      <c r="D399" s="12" t="s">
        <v>1570</v>
      </c>
      <c r="E399" s="2" t="s">
        <v>1571</v>
      </c>
      <c r="F399" s="2" t="s">
        <v>1535</v>
      </c>
      <c r="G399" s="7">
        <v>70</v>
      </c>
      <c r="H399" s="4">
        <v>5</v>
      </c>
      <c r="I399" s="4" t="s">
        <v>1518</v>
      </c>
      <c r="J399" s="4" t="s">
        <v>1519</v>
      </c>
      <c r="K399" s="2" t="s">
        <v>1520</v>
      </c>
      <c r="L399" s="4" t="s">
        <v>1519</v>
      </c>
      <c r="M399" s="2" t="s">
        <v>1520</v>
      </c>
      <c r="N399" s="4" t="s">
        <v>1521</v>
      </c>
      <c r="O399" s="4" t="s">
        <v>38</v>
      </c>
      <c r="P399" s="4" t="s">
        <v>39</v>
      </c>
      <c r="Q399" s="4" t="s">
        <v>40</v>
      </c>
      <c r="R399" s="4" t="s">
        <v>1522</v>
      </c>
      <c r="S399" s="4" t="s">
        <v>1523</v>
      </c>
      <c r="T399" s="4" t="s">
        <v>42</v>
      </c>
      <c r="U399" s="2">
        <v>1.7130000000000001</v>
      </c>
      <c r="V399" s="2">
        <v>1.3779999999999999</v>
      </c>
      <c r="W399" s="2">
        <v>8.0000000000000002E-3</v>
      </c>
      <c r="X399" s="2">
        <v>101</v>
      </c>
      <c r="Y399" s="2">
        <v>7.1</v>
      </c>
      <c r="Z399" s="2">
        <v>11.4</v>
      </c>
      <c r="AA399" s="4"/>
      <c r="AB399" s="4"/>
      <c r="AC399" s="4" t="s">
        <v>43</v>
      </c>
      <c r="AD399" s="2"/>
    </row>
    <row r="400" spans="1:30" ht="14.4">
      <c r="A400" s="4"/>
      <c r="B400" s="25"/>
      <c r="C400" s="2" t="s">
        <v>1572</v>
      </c>
      <c r="D400" s="12" t="s">
        <v>1573</v>
      </c>
      <c r="E400" s="2" t="s">
        <v>1574</v>
      </c>
      <c r="F400" s="2" t="s">
        <v>1517</v>
      </c>
      <c r="G400" s="7">
        <v>66</v>
      </c>
      <c r="H400" s="4">
        <v>5</v>
      </c>
      <c r="I400" s="4" t="s">
        <v>1518</v>
      </c>
      <c r="J400" s="4" t="s">
        <v>1519</v>
      </c>
      <c r="K400" s="2" t="s">
        <v>1520</v>
      </c>
      <c r="L400" s="4" t="s">
        <v>1519</v>
      </c>
      <c r="M400" s="2" t="s">
        <v>1520</v>
      </c>
      <c r="N400" s="4" t="s">
        <v>1521</v>
      </c>
      <c r="O400" s="4" t="s">
        <v>38</v>
      </c>
      <c r="P400" s="4" t="s">
        <v>39</v>
      </c>
      <c r="Q400" s="4" t="s">
        <v>40</v>
      </c>
      <c r="R400" s="4" t="s">
        <v>1522</v>
      </c>
      <c r="S400" s="4" t="s">
        <v>1523</v>
      </c>
      <c r="T400" s="4" t="s">
        <v>42</v>
      </c>
      <c r="U400" s="2">
        <v>1.631</v>
      </c>
      <c r="V400" s="2">
        <v>1.355</v>
      </c>
      <c r="W400" s="2">
        <v>7.0000000000000001E-3</v>
      </c>
      <c r="X400" s="2">
        <v>84.8</v>
      </c>
      <c r="Y400" s="2">
        <v>7.1</v>
      </c>
      <c r="Z400" s="2">
        <v>11.4</v>
      </c>
      <c r="AA400" s="4"/>
      <c r="AB400" s="4"/>
      <c r="AC400" s="4" t="s">
        <v>43</v>
      </c>
      <c r="AD400" s="2"/>
    </row>
    <row r="401" spans="1:30" ht="14.4">
      <c r="A401" s="4"/>
      <c r="B401" s="25"/>
      <c r="C401" s="2" t="s">
        <v>1575</v>
      </c>
      <c r="D401" s="12" t="s">
        <v>1576</v>
      </c>
      <c r="E401" s="2" t="s">
        <v>1577</v>
      </c>
      <c r="F401" s="2" t="s">
        <v>1527</v>
      </c>
      <c r="G401" s="7">
        <v>66</v>
      </c>
      <c r="H401" s="4">
        <v>5</v>
      </c>
      <c r="I401" s="4" t="s">
        <v>1518</v>
      </c>
      <c r="J401" s="4" t="s">
        <v>1519</v>
      </c>
      <c r="K401" s="2" t="s">
        <v>1520</v>
      </c>
      <c r="L401" s="4" t="s">
        <v>1519</v>
      </c>
      <c r="M401" s="2" t="s">
        <v>1520</v>
      </c>
      <c r="N401" s="4" t="s">
        <v>1521</v>
      </c>
      <c r="O401" s="4" t="s">
        <v>38</v>
      </c>
      <c r="P401" s="4" t="s">
        <v>39</v>
      </c>
      <c r="Q401" s="4" t="s">
        <v>40</v>
      </c>
      <c r="R401" s="4" t="s">
        <v>1522</v>
      </c>
      <c r="S401" s="4" t="s">
        <v>1523</v>
      </c>
      <c r="T401" s="4" t="s">
        <v>42</v>
      </c>
      <c r="U401" s="2">
        <v>1.631</v>
      </c>
      <c r="V401" s="2">
        <v>1.355</v>
      </c>
      <c r="W401" s="2">
        <v>7.0000000000000001E-3</v>
      </c>
      <c r="X401" s="2">
        <v>84.8</v>
      </c>
      <c r="Y401" s="2">
        <v>7.1</v>
      </c>
      <c r="Z401" s="2">
        <v>11.4</v>
      </c>
      <c r="AA401" s="4"/>
      <c r="AB401" s="4"/>
      <c r="AC401" s="4" t="s">
        <v>43</v>
      </c>
      <c r="AD401" s="2"/>
    </row>
    <row r="402" spans="1:30" ht="14.4">
      <c r="A402" s="4"/>
      <c r="B402" s="25"/>
      <c r="C402" s="2" t="s">
        <v>1578</v>
      </c>
      <c r="D402" s="12" t="s">
        <v>1579</v>
      </c>
      <c r="E402" s="2" t="s">
        <v>1580</v>
      </c>
      <c r="F402" s="2" t="s">
        <v>1531</v>
      </c>
      <c r="G402" s="7">
        <v>66</v>
      </c>
      <c r="H402" s="4">
        <v>5</v>
      </c>
      <c r="I402" s="4" t="s">
        <v>1518</v>
      </c>
      <c r="J402" s="4" t="s">
        <v>1519</v>
      </c>
      <c r="K402" s="2" t="s">
        <v>1520</v>
      </c>
      <c r="L402" s="4" t="s">
        <v>1519</v>
      </c>
      <c r="M402" s="2" t="s">
        <v>1520</v>
      </c>
      <c r="N402" s="4" t="s">
        <v>1521</v>
      </c>
      <c r="O402" s="4" t="s">
        <v>38</v>
      </c>
      <c r="P402" s="4" t="s">
        <v>39</v>
      </c>
      <c r="Q402" s="4" t="s">
        <v>40</v>
      </c>
      <c r="R402" s="4" t="s">
        <v>1522</v>
      </c>
      <c r="S402" s="4" t="s">
        <v>1523</v>
      </c>
      <c r="T402" s="4" t="s">
        <v>42</v>
      </c>
      <c r="U402" s="2">
        <v>1.625</v>
      </c>
      <c r="V402" s="2">
        <v>1.349</v>
      </c>
      <c r="W402" s="2">
        <v>7.0000000000000001E-3</v>
      </c>
      <c r="X402" s="2">
        <v>84.8</v>
      </c>
      <c r="Y402" s="2">
        <v>7.1</v>
      </c>
      <c r="Z402" s="2">
        <v>11.4</v>
      </c>
      <c r="AA402" s="4"/>
      <c r="AB402" s="4"/>
      <c r="AC402" s="4" t="s">
        <v>43</v>
      </c>
      <c r="AD402" s="2"/>
    </row>
    <row r="403" spans="1:30" ht="14.4">
      <c r="A403" s="4"/>
      <c r="B403" s="25"/>
      <c r="C403" s="2" t="s">
        <v>1581</v>
      </c>
      <c r="D403" s="12" t="s">
        <v>1582</v>
      </c>
      <c r="E403" s="2" t="s">
        <v>1583</v>
      </c>
      <c r="F403" s="2" t="s">
        <v>1535</v>
      </c>
      <c r="G403" s="7">
        <v>66</v>
      </c>
      <c r="H403" s="4">
        <v>5</v>
      </c>
      <c r="I403" s="4" t="s">
        <v>1518</v>
      </c>
      <c r="J403" s="4" t="s">
        <v>1519</v>
      </c>
      <c r="K403" s="2" t="s">
        <v>1520</v>
      </c>
      <c r="L403" s="4" t="s">
        <v>1519</v>
      </c>
      <c r="M403" s="2" t="s">
        <v>1520</v>
      </c>
      <c r="N403" s="4" t="s">
        <v>1521</v>
      </c>
      <c r="O403" s="4" t="s">
        <v>38</v>
      </c>
      <c r="P403" s="4" t="s">
        <v>39</v>
      </c>
      <c r="Q403" s="4" t="s">
        <v>40</v>
      </c>
      <c r="R403" s="4" t="s">
        <v>1522</v>
      </c>
      <c r="S403" s="4" t="s">
        <v>1523</v>
      </c>
      <c r="T403" s="4" t="s">
        <v>42</v>
      </c>
      <c r="U403" s="2">
        <v>1.625</v>
      </c>
      <c r="V403" s="2">
        <v>1.349</v>
      </c>
      <c r="W403" s="2">
        <v>7.0000000000000001E-3</v>
      </c>
      <c r="X403" s="2">
        <v>84.8</v>
      </c>
      <c r="Y403" s="2">
        <v>7.1</v>
      </c>
      <c r="Z403" s="2">
        <v>11.4</v>
      </c>
      <c r="AA403" s="4"/>
      <c r="AB403" s="4"/>
      <c r="AC403" s="4" t="s">
        <v>43</v>
      </c>
      <c r="AD403" s="2"/>
    </row>
    <row r="404" spans="1:30" ht="14.4">
      <c r="A404" s="4"/>
      <c r="B404" s="25"/>
      <c r="C404" s="2" t="s">
        <v>1584</v>
      </c>
      <c r="D404" s="12" t="s">
        <v>1585</v>
      </c>
      <c r="E404" s="2" t="s">
        <v>1586</v>
      </c>
      <c r="F404" s="2" t="s">
        <v>1517</v>
      </c>
      <c r="G404" s="7">
        <v>72</v>
      </c>
      <c r="H404" s="4">
        <v>5</v>
      </c>
      <c r="I404" s="4" t="s">
        <v>1518</v>
      </c>
      <c r="J404" s="4" t="s">
        <v>1519</v>
      </c>
      <c r="K404" s="2" t="s">
        <v>1520</v>
      </c>
      <c r="L404" s="4" t="s">
        <v>1519</v>
      </c>
      <c r="M404" s="2" t="s">
        <v>1520</v>
      </c>
      <c r="N404" s="4" t="s">
        <v>1521</v>
      </c>
      <c r="O404" s="4" t="s">
        <v>38</v>
      </c>
      <c r="P404" s="4" t="s">
        <v>39</v>
      </c>
      <c r="Q404" s="4" t="s">
        <v>40</v>
      </c>
      <c r="R404" s="4" t="s">
        <v>1522</v>
      </c>
      <c r="S404" s="4" t="s">
        <v>1523</v>
      </c>
      <c r="T404" s="4" t="s">
        <v>42</v>
      </c>
      <c r="U404" s="2">
        <v>1.865</v>
      </c>
      <c r="V404" s="2">
        <v>1.5369999999999999</v>
      </c>
      <c r="W404" s="2">
        <v>8.0000000000000002E-3</v>
      </c>
      <c r="X404" s="2">
        <v>101</v>
      </c>
      <c r="Y404" s="2">
        <v>7.1</v>
      </c>
      <c r="Z404" s="2">
        <v>11.4</v>
      </c>
      <c r="AA404" s="4"/>
      <c r="AB404" s="4"/>
      <c r="AC404" s="4" t="s">
        <v>43</v>
      </c>
      <c r="AD404" s="2"/>
    </row>
    <row r="405" spans="1:30" ht="14.4">
      <c r="A405" s="4"/>
      <c r="B405" s="25"/>
      <c r="C405" s="2" t="s">
        <v>1587</v>
      </c>
      <c r="D405" s="12" t="s">
        <v>1588</v>
      </c>
      <c r="E405" s="2" t="s">
        <v>1589</v>
      </c>
      <c r="F405" s="2" t="s">
        <v>1527</v>
      </c>
      <c r="G405" s="7">
        <v>72</v>
      </c>
      <c r="H405" s="4">
        <v>5</v>
      </c>
      <c r="I405" s="4" t="s">
        <v>1518</v>
      </c>
      <c r="J405" s="4" t="s">
        <v>1519</v>
      </c>
      <c r="K405" s="2" t="s">
        <v>1520</v>
      </c>
      <c r="L405" s="4" t="s">
        <v>1519</v>
      </c>
      <c r="M405" s="2" t="s">
        <v>1520</v>
      </c>
      <c r="N405" s="4" t="s">
        <v>1521</v>
      </c>
      <c r="O405" s="4" t="s">
        <v>38</v>
      </c>
      <c r="P405" s="4" t="s">
        <v>39</v>
      </c>
      <c r="Q405" s="4" t="s">
        <v>40</v>
      </c>
      <c r="R405" s="4" t="s">
        <v>1522</v>
      </c>
      <c r="S405" s="4" t="s">
        <v>1523</v>
      </c>
      <c r="T405" s="4" t="s">
        <v>42</v>
      </c>
      <c r="U405" s="2">
        <v>1.865</v>
      </c>
      <c r="V405" s="2">
        <v>1.5369999999999999</v>
      </c>
      <c r="W405" s="2">
        <v>8.0000000000000002E-3</v>
      </c>
      <c r="X405" s="2">
        <v>101</v>
      </c>
      <c r="Y405" s="2">
        <v>7.1</v>
      </c>
      <c r="Z405" s="2">
        <v>11.4</v>
      </c>
      <c r="AA405" s="4"/>
      <c r="AB405" s="4"/>
      <c r="AC405" s="4" t="s">
        <v>43</v>
      </c>
      <c r="AD405" s="2"/>
    </row>
    <row r="406" spans="1:30" ht="14.4">
      <c r="A406" s="4"/>
      <c r="B406" s="25"/>
      <c r="C406" s="2" t="s">
        <v>1590</v>
      </c>
      <c r="D406" s="12" t="s">
        <v>1591</v>
      </c>
      <c r="E406" s="2" t="s">
        <v>1592</v>
      </c>
      <c r="F406" s="2" t="s">
        <v>1531</v>
      </c>
      <c r="G406" s="7">
        <v>72</v>
      </c>
      <c r="H406" s="4">
        <v>5</v>
      </c>
      <c r="I406" s="4" t="s">
        <v>1518</v>
      </c>
      <c r="J406" s="4" t="s">
        <v>1519</v>
      </c>
      <c r="K406" s="2" t="s">
        <v>1520</v>
      </c>
      <c r="L406" s="4" t="s">
        <v>1519</v>
      </c>
      <c r="M406" s="2" t="s">
        <v>1520</v>
      </c>
      <c r="N406" s="4" t="s">
        <v>1521</v>
      </c>
      <c r="O406" s="4" t="s">
        <v>38</v>
      </c>
      <c r="P406" s="4" t="s">
        <v>39</v>
      </c>
      <c r="Q406" s="4" t="s">
        <v>40</v>
      </c>
      <c r="R406" s="4" t="s">
        <v>1522</v>
      </c>
      <c r="S406" s="4" t="s">
        <v>1523</v>
      </c>
      <c r="T406" s="4" t="s">
        <v>42</v>
      </c>
      <c r="U406" s="2">
        <v>1.8580000000000001</v>
      </c>
      <c r="V406" s="2">
        <v>1.53</v>
      </c>
      <c r="W406" s="2">
        <v>8.0000000000000002E-3</v>
      </c>
      <c r="X406" s="2">
        <v>101</v>
      </c>
      <c r="Y406" s="2">
        <v>7.1</v>
      </c>
      <c r="Z406" s="2">
        <v>11.4</v>
      </c>
      <c r="AA406" s="4"/>
      <c r="AB406" s="4"/>
      <c r="AC406" s="4" t="s">
        <v>43</v>
      </c>
      <c r="AD406" s="2"/>
    </row>
    <row r="407" spans="1:30" ht="14.4">
      <c r="A407" s="4"/>
      <c r="B407" s="25"/>
      <c r="C407" s="2" t="s">
        <v>1593</v>
      </c>
      <c r="D407" s="12" t="s">
        <v>1594</v>
      </c>
      <c r="E407" s="2" t="s">
        <v>1595</v>
      </c>
      <c r="F407" s="2" t="s">
        <v>1535</v>
      </c>
      <c r="G407" s="7">
        <v>72</v>
      </c>
      <c r="H407" s="4">
        <v>5</v>
      </c>
      <c r="I407" s="4" t="s">
        <v>1518</v>
      </c>
      <c r="J407" s="4" t="s">
        <v>1519</v>
      </c>
      <c r="K407" s="2" t="s">
        <v>1520</v>
      </c>
      <c r="L407" s="4" t="s">
        <v>1519</v>
      </c>
      <c r="M407" s="2" t="s">
        <v>1520</v>
      </c>
      <c r="N407" s="4" t="s">
        <v>1521</v>
      </c>
      <c r="O407" s="4" t="s">
        <v>38</v>
      </c>
      <c r="P407" s="4" t="s">
        <v>39</v>
      </c>
      <c r="Q407" s="4" t="s">
        <v>40</v>
      </c>
      <c r="R407" s="4" t="s">
        <v>1522</v>
      </c>
      <c r="S407" s="4" t="s">
        <v>1523</v>
      </c>
      <c r="T407" s="4" t="s">
        <v>42</v>
      </c>
      <c r="U407" s="2">
        <v>1.8580000000000001</v>
      </c>
      <c r="V407" s="2">
        <v>1.53</v>
      </c>
      <c r="W407" s="2">
        <v>8.0000000000000002E-3</v>
      </c>
      <c r="X407" s="2">
        <v>101</v>
      </c>
      <c r="Y407" s="2">
        <v>7.1</v>
      </c>
      <c r="Z407" s="2">
        <v>11.4</v>
      </c>
      <c r="AA407" s="4"/>
      <c r="AB407" s="4"/>
      <c r="AC407" s="4" t="s">
        <v>43</v>
      </c>
      <c r="AD407" s="2"/>
    </row>
    <row r="408" spans="1:30" ht="14.4">
      <c r="A408" s="4"/>
      <c r="B408" s="25"/>
      <c r="C408" s="2" t="s">
        <v>1596</v>
      </c>
      <c r="D408" s="12" t="s">
        <v>1597</v>
      </c>
      <c r="E408" s="2" t="s">
        <v>1598</v>
      </c>
      <c r="F408" s="2" t="s">
        <v>1517</v>
      </c>
      <c r="G408" s="7">
        <v>74</v>
      </c>
      <c r="H408" s="4">
        <v>5</v>
      </c>
      <c r="I408" s="4" t="s">
        <v>1518</v>
      </c>
      <c r="J408" s="4" t="s">
        <v>1519</v>
      </c>
      <c r="K408" s="2" t="s">
        <v>1520</v>
      </c>
      <c r="L408" s="4" t="s">
        <v>1519</v>
      </c>
      <c r="M408" s="2" t="s">
        <v>1520</v>
      </c>
      <c r="N408" s="4" t="s">
        <v>1521</v>
      </c>
      <c r="O408" s="4" t="s">
        <v>38</v>
      </c>
      <c r="P408" s="4" t="s">
        <v>39</v>
      </c>
      <c r="Q408" s="4" t="s">
        <v>40</v>
      </c>
      <c r="R408" s="4" t="s">
        <v>1522</v>
      </c>
      <c r="S408" s="4" t="s">
        <v>1523</v>
      </c>
      <c r="T408" s="4" t="s">
        <v>42</v>
      </c>
      <c r="U408" s="2">
        <v>2.1360000000000001</v>
      </c>
      <c r="V408" s="2">
        <v>1.738</v>
      </c>
      <c r="W408" s="2">
        <v>0.01</v>
      </c>
      <c r="X408" s="2">
        <v>120.8</v>
      </c>
      <c r="Y408" s="2">
        <v>7.1</v>
      </c>
      <c r="Z408" s="2">
        <v>11.4</v>
      </c>
      <c r="AA408" s="4"/>
      <c r="AB408" s="4"/>
      <c r="AC408" s="4" t="s">
        <v>43</v>
      </c>
      <c r="AD408" s="2"/>
    </row>
    <row r="409" spans="1:30" ht="14.4">
      <c r="A409" s="4"/>
      <c r="B409" s="25"/>
      <c r="C409" s="2" t="s">
        <v>1599</v>
      </c>
      <c r="D409" s="12" t="s">
        <v>1600</v>
      </c>
      <c r="E409" s="2" t="s">
        <v>1601</v>
      </c>
      <c r="F409" s="2" t="s">
        <v>1527</v>
      </c>
      <c r="G409" s="7">
        <v>74</v>
      </c>
      <c r="H409" s="4">
        <v>5</v>
      </c>
      <c r="I409" s="4" t="s">
        <v>1518</v>
      </c>
      <c r="J409" s="4" t="s">
        <v>1519</v>
      </c>
      <c r="K409" s="2" t="s">
        <v>1520</v>
      </c>
      <c r="L409" s="4" t="s">
        <v>1519</v>
      </c>
      <c r="M409" s="2" t="s">
        <v>1520</v>
      </c>
      <c r="N409" s="4" t="s">
        <v>1521</v>
      </c>
      <c r="O409" s="4" t="s">
        <v>38</v>
      </c>
      <c r="P409" s="4" t="s">
        <v>39</v>
      </c>
      <c r="Q409" s="4" t="s">
        <v>40</v>
      </c>
      <c r="R409" s="4" t="s">
        <v>1522</v>
      </c>
      <c r="S409" s="4" t="s">
        <v>1523</v>
      </c>
      <c r="T409" s="4" t="s">
        <v>42</v>
      </c>
      <c r="U409" s="2">
        <v>2.1360000000000001</v>
      </c>
      <c r="V409" s="2">
        <v>1.738</v>
      </c>
      <c r="W409" s="2">
        <v>0.01</v>
      </c>
      <c r="X409" s="2">
        <v>120.8</v>
      </c>
      <c r="Y409" s="2">
        <v>7.1</v>
      </c>
      <c r="Z409" s="2">
        <v>11.4</v>
      </c>
      <c r="AA409" s="4"/>
      <c r="AB409" s="4"/>
      <c r="AC409" s="4" t="s">
        <v>43</v>
      </c>
      <c r="AD409" s="2"/>
    </row>
    <row r="410" spans="1:30" ht="14.4">
      <c r="A410" s="4"/>
      <c r="B410" s="25"/>
      <c r="C410" s="2" t="s">
        <v>1602</v>
      </c>
      <c r="D410" s="12" t="s">
        <v>1603</v>
      </c>
      <c r="E410" s="2" t="s">
        <v>1604</v>
      </c>
      <c r="F410" s="2" t="s">
        <v>1531</v>
      </c>
      <c r="G410" s="7">
        <v>74</v>
      </c>
      <c r="H410" s="4">
        <v>5</v>
      </c>
      <c r="I410" s="4" t="s">
        <v>1518</v>
      </c>
      <c r="J410" s="4" t="s">
        <v>1519</v>
      </c>
      <c r="K410" s="2" t="s">
        <v>1520</v>
      </c>
      <c r="L410" s="4" t="s">
        <v>1519</v>
      </c>
      <c r="M410" s="2" t="s">
        <v>1520</v>
      </c>
      <c r="N410" s="4" t="s">
        <v>1521</v>
      </c>
      <c r="O410" s="4" t="s">
        <v>38</v>
      </c>
      <c r="P410" s="4" t="s">
        <v>39</v>
      </c>
      <c r="Q410" s="4" t="s">
        <v>40</v>
      </c>
      <c r="R410" s="4" t="s">
        <v>1522</v>
      </c>
      <c r="S410" s="4" t="s">
        <v>1523</v>
      </c>
      <c r="T410" s="4" t="s">
        <v>42</v>
      </c>
      <c r="U410" s="2">
        <v>2.1280000000000001</v>
      </c>
      <c r="V410" s="2">
        <v>1.73</v>
      </c>
      <c r="W410" s="2">
        <v>0.01</v>
      </c>
      <c r="X410" s="2">
        <v>120.8</v>
      </c>
      <c r="Y410" s="2">
        <v>7.1</v>
      </c>
      <c r="Z410" s="2">
        <v>11.4</v>
      </c>
      <c r="AA410" s="4"/>
      <c r="AB410" s="4"/>
      <c r="AC410" s="4" t="s">
        <v>43</v>
      </c>
      <c r="AD410" s="2"/>
    </row>
    <row r="411" spans="1:30" ht="14.4">
      <c r="A411" s="4"/>
      <c r="B411" s="25"/>
      <c r="C411" s="2" t="s">
        <v>1605</v>
      </c>
      <c r="D411" s="12" t="s">
        <v>1606</v>
      </c>
      <c r="E411" s="2" t="s">
        <v>1607</v>
      </c>
      <c r="F411" s="2" t="s">
        <v>1535</v>
      </c>
      <c r="G411" s="7">
        <v>74</v>
      </c>
      <c r="H411" s="4">
        <v>5</v>
      </c>
      <c r="I411" s="4" t="s">
        <v>1518</v>
      </c>
      <c r="J411" s="4" t="s">
        <v>1519</v>
      </c>
      <c r="K411" s="2" t="s">
        <v>1520</v>
      </c>
      <c r="L411" s="4" t="s">
        <v>1519</v>
      </c>
      <c r="M411" s="2" t="s">
        <v>1520</v>
      </c>
      <c r="N411" s="4" t="s">
        <v>1521</v>
      </c>
      <c r="O411" s="4" t="s">
        <v>38</v>
      </c>
      <c r="P411" s="4" t="s">
        <v>39</v>
      </c>
      <c r="Q411" s="4" t="s">
        <v>40</v>
      </c>
      <c r="R411" s="4" t="s">
        <v>1522</v>
      </c>
      <c r="S411" s="4" t="s">
        <v>1523</v>
      </c>
      <c r="T411" s="4" t="s">
        <v>42</v>
      </c>
      <c r="U411" s="2">
        <v>2.1280000000000001</v>
      </c>
      <c r="V411" s="2">
        <v>1.73</v>
      </c>
      <c r="W411" s="2">
        <v>0.01</v>
      </c>
      <c r="X411" s="2">
        <v>120.8</v>
      </c>
      <c r="Y411" s="2">
        <v>7.1</v>
      </c>
      <c r="Z411" s="2">
        <v>11.4</v>
      </c>
      <c r="AA411" s="4"/>
      <c r="AB411" s="4"/>
      <c r="AC411" s="4" t="s">
        <v>43</v>
      </c>
      <c r="AD411" s="2"/>
    </row>
    <row r="412" spans="1:30" ht="14.4">
      <c r="A412" s="4"/>
      <c r="B412" s="25"/>
      <c r="C412" s="2" t="s">
        <v>1608</v>
      </c>
      <c r="D412" s="12" t="s">
        <v>1609</v>
      </c>
      <c r="E412" s="2" t="s">
        <v>1610</v>
      </c>
      <c r="F412" s="2" t="s">
        <v>1517</v>
      </c>
      <c r="G412" s="7">
        <v>78</v>
      </c>
      <c r="H412" s="4">
        <v>5</v>
      </c>
      <c r="I412" s="4" t="s">
        <v>1518</v>
      </c>
      <c r="J412" s="4" t="s">
        <v>1519</v>
      </c>
      <c r="K412" s="2" t="s">
        <v>1520</v>
      </c>
      <c r="L412" s="4" t="s">
        <v>1519</v>
      </c>
      <c r="M412" s="2" t="s">
        <v>1520</v>
      </c>
      <c r="N412" s="4" t="s">
        <v>1521</v>
      </c>
      <c r="O412" s="4" t="s">
        <v>38</v>
      </c>
      <c r="P412" s="4" t="s">
        <v>39</v>
      </c>
      <c r="Q412" s="4" t="s">
        <v>40</v>
      </c>
      <c r="R412" s="4" t="s">
        <v>1522</v>
      </c>
      <c r="S412" s="4" t="s">
        <v>1523</v>
      </c>
      <c r="T412" s="4" t="s">
        <v>42</v>
      </c>
      <c r="U412" s="2">
        <v>2.3969999999999998</v>
      </c>
      <c r="V412" s="2">
        <v>1.9239999999999999</v>
      </c>
      <c r="W412" s="2">
        <v>1.0999999999999999E-2</v>
      </c>
      <c r="X412" s="2">
        <v>140.80000000000001</v>
      </c>
      <c r="Y412" s="2">
        <v>7.1</v>
      </c>
      <c r="Z412" s="2">
        <v>11.4</v>
      </c>
      <c r="AA412" s="4"/>
      <c r="AB412" s="4"/>
      <c r="AC412" s="4" t="s">
        <v>43</v>
      </c>
      <c r="AD412" s="2"/>
    </row>
    <row r="413" spans="1:30" ht="14.4">
      <c r="A413" s="4"/>
      <c r="B413" s="25"/>
      <c r="C413" s="2" t="s">
        <v>1611</v>
      </c>
      <c r="D413" s="12" t="s">
        <v>1612</v>
      </c>
      <c r="E413" s="2" t="s">
        <v>1613</v>
      </c>
      <c r="F413" s="2" t="s">
        <v>1527</v>
      </c>
      <c r="G413" s="7">
        <v>78</v>
      </c>
      <c r="H413" s="4">
        <v>5</v>
      </c>
      <c r="I413" s="4" t="s">
        <v>1518</v>
      </c>
      <c r="J413" s="4" t="s">
        <v>1519</v>
      </c>
      <c r="K413" s="2" t="s">
        <v>1520</v>
      </c>
      <c r="L413" s="4" t="s">
        <v>1519</v>
      </c>
      <c r="M413" s="2" t="s">
        <v>1520</v>
      </c>
      <c r="N413" s="4" t="s">
        <v>1521</v>
      </c>
      <c r="O413" s="4" t="s">
        <v>38</v>
      </c>
      <c r="P413" s="4" t="s">
        <v>39</v>
      </c>
      <c r="Q413" s="4" t="s">
        <v>40</v>
      </c>
      <c r="R413" s="4" t="s">
        <v>1522</v>
      </c>
      <c r="S413" s="4" t="s">
        <v>1523</v>
      </c>
      <c r="T413" s="4" t="s">
        <v>42</v>
      </c>
      <c r="U413" s="2">
        <v>2.3969999999999998</v>
      </c>
      <c r="V413" s="2">
        <v>1.9239999999999999</v>
      </c>
      <c r="W413" s="2">
        <v>1.0999999999999999E-2</v>
      </c>
      <c r="X413" s="2">
        <v>140.80000000000001</v>
      </c>
      <c r="Y413" s="2">
        <v>7.1</v>
      </c>
      <c r="Z413" s="2">
        <v>11.4</v>
      </c>
      <c r="AA413" s="4"/>
      <c r="AB413" s="4"/>
      <c r="AC413" s="4" t="s">
        <v>43</v>
      </c>
      <c r="AD413" s="2"/>
    </row>
    <row r="414" spans="1:30" ht="14.4">
      <c r="A414" s="4"/>
      <c r="B414" s="25"/>
      <c r="C414" s="2" t="s">
        <v>1614</v>
      </c>
      <c r="D414" s="12" t="s">
        <v>1615</v>
      </c>
      <c r="E414" s="2" t="s">
        <v>1616</v>
      </c>
      <c r="F414" s="2" t="s">
        <v>1531</v>
      </c>
      <c r="G414" s="7">
        <v>78</v>
      </c>
      <c r="H414" s="4">
        <v>5</v>
      </c>
      <c r="I414" s="4" t="s">
        <v>1518</v>
      </c>
      <c r="J414" s="4" t="s">
        <v>1519</v>
      </c>
      <c r="K414" s="2" t="s">
        <v>1520</v>
      </c>
      <c r="L414" s="4" t="s">
        <v>1519</v>
      </c>
      <c r="M414" s="2" t="s">
        <v>1520</v>
      </c>
      <c r="N414" s="4" t="s">
        <v>1521</v>
      </c>
      <c r="O414" s="4" t="s">
        <v>38</v>
      </c>
      <c r="P414" s="4" t="s">
        <v>39</v>
      </c>
      <c r="Q414" s="4" t="s">
        <v>40</v>
      </c>
      <c r="R414" s="4" t="s">
        <v>1522</v>
      </c>
      <c r="S414" s="4" t="s">
        <v>1523</v>
      </c>
      <c r="T414" s="4" t="s">
        <v>42</v>
      </c>
      <c r="U414" s="2">
        <v>2.387</v>
      </c>
      <c r="V414" s="2">
        <v>1.9139999999999999</v>
      </c>
      <c r="W414" s="2">
        <v>1.0999999999999999E-2</v>
      </c>
      <c r="X414" s="2">
        <v>140.80000000000001</v>
      </c>
      <c r="Y414" s="2">
        <v>7.1</v>
      </c>
      <c r="Z414" s="2">
        <v>11.4</v>
      </c>
      <c r="AA414" s="4"/>
      <c r="AB414" s="4"/>
      <c r="AC414" s="4" t="s">
        <v>43</v>
      </c>
      <c r="AD414" s="2"/>
    </row>
    <row r="415" spans="1:30" ht="14.4">
      <c r="A415" s="4"/>
      <c r="B415" s="25"/>
      <c r="C415" s="2" t="s">
        <v>1617</v>
      </c>
      <c r="D415" s="12" t="s">
        <v>1618</v>
      </c>
      <c r="E415" s="2" t="s">
        <v>1619</v>
      </c>
      <c r="F415" s="2" t="s">
        <v>1535</v>
      </c>
      <c r="G415" s="7">
        <v>78</v>
      </c>
      <c r="H415" s="4">
        <v>5</v>
      </c>
      <c r="I415" s="4" t="s">
        <v>1518</v>
      </c>
      <c r="J415" s="4" t="s">
        <v>1519</v>
      </c>
      <c r="K415" s="2" t="s">
        <v>1520</v>
      </c>
      <c r="L415" s="4" t="s">
        <v>1519</v>
      </c>
      <c r="M415" s="2" t="s">
        <v>1520</v>
      </c>
      <c r="N415" s="4" t="s">
        <v>1521</v>
      </c>
      <c r="O415" s="4" t="s">
        <v>38</v>
      </c>
      <c r="P415" s="4" t="s">
        <v>39</v>
      </c>
      <c r="Q415" s="4" t="s">
        <v>40</v>
      </c>
      <c r="R415" s="4" t="s">
        <v>1522</v>
      </c>
      <c r="S415" s="4" t="s">
        <v>1523</v>
      </c>
      <c r="T415" s="4" t="s">
        <v>42</v>
      </c>
      <c r="U415" s="2">
        <v>2.387</v>
      </c>
      <c r="V415" s="2">
        <v>1.9139999999999999</v>
      </c>
      <c r="W415" s="2">
        <v>1.0999999999999999E-2</v>
      </c>
      <c r="X415" s="2">
        <v>140.80000000000001</v>
      </c>
      <c r="Y415" s="2">
        <v>7.1</v>
      </c>
      <c r="Z415" s="2">
        <v>11.4</v>
      </c>
      <c r="AA415" s="4"/>
      <c r="AB415" s="4"/>
      <c r="AC415" s="4" t="s">
        <v>43</v>
      </c>
      <c r="AD415" s="2"/>
    </row>
    <row r="416" spans="1:30" ht="14.4">
      <c r="A416" s="4"/>
      <c r="B416" s="25"/>
      <c r="C416" s="2" t="s">
        <v>1620</v>
      </c>
      <c r="D416" s="12" t="s">
        <v>1621</v>
      </c>
      <c r="E416" s="2" t="s">
        <v>1622</v>
      </c>
      <c r="F416" s="2" t="s">
        <v>1517</v>
      </c>
      <c r="G416" s="7">
        <v>77</v>
      </c>
      <c r="H416" s="4">
        <v>5</v>
      </c>
      <c r="I416" s="4" t="s">
        <v>1518</v>
      </c>
      <c r="J416" s="4" t="s">
        <v>1519</v>
      </c>
      <c r="K416" s="2" t="s">
        <v>1520</v>
      </c>
      <c r="L416" s="4" t="s">
        <v>1519</v>
      </c>
      <c r="M416" s="2" t="s">
        <v>1520</v>
      </c>
      <c r="N416" s="4" t="s">
        <v>1521</v>
      </c>
      <c r="O416" s="4" t="s">
        <v>38</v>
      </c>
      <c r="P416" s="4" t="s">
        <v>39</v>
      </c>
      <c r="Q416" s="4" t="s">
        <v>40</v>
      </c>
      <c r="R416" s="4" t="s">
        <v>1522</v>
      </c>
      <c r="S416" s="4" t="s">
        <v>1523</v>
      </c>
      <c r="T416" s="4" t="s">
        <v>42</v>
      </c>
      <c r="U416" s="2">
        <v>2.0619999999999998</v>
      </c>
      <c r="V416" s="2">
        <v>1.744</v>
      </c>
      <c r="W416" s="2">
        <v>8.0000000000000002E-3</v>
      </c>
      <c r="X416" s="2">
        <v>101</v>
      </c>
      <c r="Y416" s="2">
        <v>7.1</v>
      </c>
      <c r="Z416" s="2">
        <v>11.4</v>
      </c>
      <c r="AA416" s="4"/>
      <c r="AB416" s="4"/>
      <c r="AC416" s="4" t="s">
        <v>43</v>
      </c>
      <c r="AD416" s="2"/>
    </row>
    <row r="417" spans="1:30" ht="14.4">
      <c r="A417" s="4"/>
      <c r="B417" s="25"/>
      <c r="C417" s="2" t="s">
        <v>1623</v>
      </c>
      <c r="D417" s="12" t="s">
        <v>1624</v>
      </c>
      <c r="E417" s="2" t="s">
        <v>1625</v>
      </c>
      <c r="F417" s="2" t="s">
        <v>1527</v>
      </c>
      <c r="G417" s="7">
        <v>77</v>
      </c>
      <c r="H417" s="4">
        <v>5</v>
      </c>
      <c r="I417" s="4" t="s">
        <v>1518</v>
      </c>
      <c r="J417" s="4" t="s">
        <v>1519</v>
      </c>
      <c r="K417" s="2" t="s">
        <v>1520</v>
      </c>
      <c r="L417" s="4" t="s">
        <v>1519</v>
      </c>
      <c r="M417" s="2" t="s">
        <v>1520</v>
      </c>
      <c r="N417" s="4" t="s">
        <v>1521</v>
      </c>
      <c r="O417" s="4" t="s">
        <v>38</v>
      </c>
      <c r="P417" s="4" t="s">
        <v>39</v>
      </c>
      <c r="Q417" s="4" t="s">
        <v>40</v>
      </c>
      <c r="R417" s="4" t="s">
        <v>1522</v>
      </c>
      <c r="S417" s="4" t="s">
        <v>1523</v>
      </c>
      <c r="T417" s="4" t="s">
        <v>42</v>
      </c>
      <c r="U417" s="2">
        <v>2.0619999999999998</v>
      </c>
      <c r="V417" s="2">
        <v>1.744</v>
      </c>
      <c r="W417" s="2">
        <v>8.0000000000000002E-3</v>
      </c>
      <c r="X417" s="2">
        <v>101</v>
      </c>
      <c r="Y417" s="2">
        <v>7.1</v>
      </c>
      <c r="Z417" s="2">
        <v>11.4</v>
      </c>
      <c r="AA417" s="4"/>
      <c r="AB417" s="4"/>
      <c r="AC417" s="4" t="s">
        <v>43</v>
      </c>
      <c r="AD417" s="2"/>
    </row>
    <row r="418" spans="1:30" ht="14.4">
      <c r="A418" s="4"/>
      <c r="B418" s="25"/>
      <c r="C418" s="2" t="s">
        <v>1626</v>
      </c>
      <c r="D418" s="12" t="s">
        <v>1627</v>
      </c>
      <c r="E418" s="2" t="s">
        <v>1628</v>
      </c>
      <c r="F418" s="2" t="s">
        <v>1531</v>
      </c>
      <c r="G418" s="7">
        <v>77</v>
      </c>
      <c r="H418" s="4">
        <v>5</v>
      </c>
      <c r="I418" s="4" t="s">
        <v>1518</v>
      </c>
      <c r="J418" s="4" t="s">
        <v>1519</v>
      </c>
      <c r="K418" s="2" t="s">
        <v>1520</v>
      </c>
      <c r="L418" s="4" t="s">
        <v>1519</v>
      </c>
      <c r="M418" s="2" t="s">
        <v>1520</v>
      </c>
      <c r="N418" s="4" t="s">
        <v>1521</v>
      </c>
      <c r="O418" s="4" t="s">
        <v>38</v>
      </c>
      <c r="P418" s="4" t="s">
        <v>39</v>
      </c>
      <c r="Q418" s="4" t="s">
        <v>40</v>
      </c>
      <c r="R418" s="4" t="s">
        <v>1522</v>
      </c>
      <c r="S418" s="4" t="s">
        <v>1523</v>
      </c>
      <c r="T418" s="4" t="s">
        <v>42</v>
      </c>
      <c r="U418" s="2">
        <v>2.0529999999999999</v>
      </c>
      <c r="V418" s="2">
        <v>1.7350000000000001</v>
      </c>
      <c r="W418" s="2">
        <v>8.0000000000000002E-3</v>
      </c>
      <c r="X418" s="2">
        <v>101</v>
      </c>
      <c r="Y418" s="2">
        <v>7.1</v>
      </c>
      <c r="Z418" s="2">
        <v>11.4</v>
      </c>
      <c r="AA418" s="4"/>
      <c r="AB418" s="4"/>
      <c r="AC418" s="4" t="s">
        <v>43</v>
      </c>
      <c r="AD418" s="2"/>
    </row>
    <row r="419" spans="1:30" ht="14.4">
      <c r="A419" s="4"/>
      <c r="B419" s="25"/>
      <c r="C419" s="2" t="s">
        <v>1629</v>
      </c>
      <c r="D419" s="12" t="s">
        <v>1630</v>
      </c>
      <c r="E419" s="2" t="s">
        <v>1631</v>
      </c>
      <c r="F419" s="2" t="s">
        <v>1535</v>
      </c>
      <c r="G419" s="7">
        <v>77</v>
      </c>
      <c r="H419" s="4">
        <v>5</v>
      </c>
      <c r="I419" s="4" t="s">
        <v>1518</v>
      </c>
      <c r="J419" s="4" t="s">
        <v>1519</v>
      </c>
      <c r="K419" s="2" t="s">
        <v>1520</v>
      </c>
      <c r="L419" s="4" t="s">
        <v>1519</v>
      </c>
      <c r="M419" s="2" t="s">
        <v>1520</v>
      </c>
      <c r="N419" s="4" t="s">
        <v>1521</v>
      </c>
      <c r="O419" s="4" t="s">
        <v>38</v>
      </c>
      <c r="P419" s="4" t="s">
        <v>39</v>
      </c>
      <c r="Q419" s="4" t="s">
        <v>40</v>
      </c>
      <c r="R419" s="4" t="s">
        <v>1522</v>
      </c>
      <c r="S419" s="4" t="s">
        <v>1523</v>
      </c>
      <c r="T419" s="4" t="s">
        <v>42</v>
      </c>
      <c r="U419" s="2">
        <v>2.0529999999999999</v>
      </c>
      <c r="V419" s="2">
        <v>1.7350000000000001</v>
      </c>
      <c r="W419" s="2">
        <v>8.0000000000000002E-3</v>
      </c>
      <c r="X419" s="2">
        <v>101</v>
      </c>
      <c r="Y419" s="2">
        <v>7.1</v>
      </c>
      <c r="Z419" s="2">
        <v>11.4</v>
      </c>
      <c r="AA419" s="4"/>
      <c r="AB419" s="4"/>
      <c r="AC419" s="4" t="s">
        <v>43</v>
      </c>
      <c r="AD419" s="2"/>
    </row>
    <row r="420" spans="1:30" ht="14.4">
      <c r="A420" s="4"/>
      <c r="B420" s="25"/>
      <c r="C420" s="2" t="s">
        <v>1632</v>
      </c>
      <c r="D420" s="12" t="s">
        <v>1633</v>
      </c>
      <c r="E420" s="2" t="s">
        <v>1634</v>
      </c>
      <c r="F420" s="2" t="s">
        <v>1517</v>
      </c>
      <c r="G420" s="7">
        <v>83</v>
      </c>
      <c r="H420" s="4">
        <v>5</v>
      </c>
      <c r="I420" s="4" t="s">
        <v>1518</v>
      </c>
      <c r="J420" s="4" t="s">
        <v>1519</v>
      </c>
      <c r="K420" s="2" t="s">
        <v>1520</v>
      </c>
      <c r="L420" s="4" t="s">
        <v>1519</v>
      </c>
      <c r="M420" s="2" t="s">
        <v>1520</v>
      </c>
      <c r="N420" s="4" t="s">
        <v>1521</v>
      </c>
      <c r="O420" s="4" t="s">
        <v>38</v>
      </c>
      <c r="P420" s="4" t="s">
        <v>39</v>
      </c>
      <c r="Q420" s="4" t="s">
        <v>40</v>
      </c>
      <c r="R420" s="4" t="s">
        <v>1522</v>
      </c>
      <c r="S420" s="4" t="s">
        <v>1523</v>
      </c>
      <c r="T420" s="4" t="s">
        <v>42</v>
      </c>
      <c r="U420" s="2">
        <v>2.3460000000000001</v>
      </c>
      <c r="V420" s="2">
        <v>1.958</v>
      </c>
      <c r="W420" s="2">
        <v>0.01</v>
      </c>
      <c r="X420" s="2">
        <v>120.8</v>
      </c>
      <c r="Y420" s="2">
        <v>7.1</v>
      </c>
      <c r="Z420" s="2">
        <v>11.4</v>
      </c>
      <c r="AA420" s="4"/>
      <c r="AB420" s="4"/>
      <c r="AC420" s="4" t="s">
        <v>43</v>
      </c>
      <c r="AD420" s="2"/>
    </row>
    <row r="421" spans="1:30" ht="14.4">
      <c r="A421" s="4"/>
      <c r="B421" s="25"/>
      <c r="C421" s="2" t="s">
        <v>1635</v>
      </c>
      <c r="D421" s="12" t="s">
        <v>1636</v>
      </c>
      <c r="E421" s="2" t="s">
        <v>1637</v>
      </c>
      <c r="F421" s="2" t="s">
        <v>1527</v>
      </c>
      <c r="G421" s="7">
        <v>83</v>
      </c>
      <c r="H421" s="4">
        <v>5</v>
      </c>
      <c r="I421" s="4" t="s">
        <v>1518</v>
      </c>
      <c r="J421" s="4" t="s">
        <v>1519</v>
      </c>
      <c r="K421" s="2" t="s">
        <v>1520</v>
      </c>
      <c r="L421" s="4" t="s">
        <v>1519</v>
      </c>
      <c r="M421" s="2" t="s">
        <v>1520</v>
      </c>
      <c r="N421" s="4" t="s">
        <v>1521</v>
      </c>
      <c r="O421" s="4" t="s">
        <v>38</v>
      </c>
      <c r="P421" s="4" t="s">
        <v>39</v>
      </c>
      <c r="Q421" s="4" t="s">
        <v>40</v>
      </c>
      <c r="R421" s="4" t="s">
        <v>1522</v>
      </c>
      <c r="S421" s="4" t="s">
        <v>1523</v>
      </c>
      <c r="T421" s="4" t="s">
        <v>42</v>
      </c>
      <c r="U421" s="2">
        <v>2.3460000000000001</v>
      </c>
      <c r="V421" s="2">
        <v>1.958</v>
      </c>
      <c r="W421" s="2">
        <v>0.01</v>
      </c>
      <c r="X421" s="2">
        <v>120.8</v>
      </c>
      <c r="Y421" s="2">
        <v>7.1</v>
      </c>
      <c r="Z421" s="2">
        <v>11.4</v>
      </c>
      <c r="AA421" s="4"/>
      <c r="AB421" s="4"/>
      <c r="AC421" s="4" t="s">
        <v>43</v>
      </c>
      <c r="AD421" s="2"/>
    </row>
    <row r="422" spans="1:30" ht="14.4">
      <c r="A422" s="4"/>
      <c r="B422" s="25"/>
      <c r="C422" s="2" t="s">
        <v>1638</v>
      </c>
      <c r="D422" s="12" t="s">
        <v>1639</v>
      </c>
      <c r="E422" s="2" t="s">
        <v>1640</v>
      </c>
      <c r="F422" s="2" t="s">
        <v>1531</v>
      </c>
      <c r="G422" s="7">
        <v>83</v>
      </c>
      <c r="H422" s="4">
        <v>5</v>
      </c>
      <c r="I422" s="4" t="s">
        <v>1518</v>
      </c>
      <c r="J422" s="4" t="s">
        <v>1519</v>
      </c>
      <c r="K422" s="2" t="s">
        <v>1520</v>
      </c>
      <c r="L422" s="4" t="s">
        <v>1519</v>
      </c>
      <c r="M422" s="2" t="s">
        <v>1520</v>
      </c>
      <c r="N422" s="4" t="s">
        <v>1521</v>
      </c>
      <c r="O422" s="4" t="s">
        <v>38</v>
      </c>
      <c r="P422" s="4" t="s">
        <v>39</v>
      </c>
      <c r="Q422" s="4" t="s">
        <v>40</v>
      </c>
      <c r="R422" s="4" t="s">
        <v>1522</v>
      </c>
      <c r="S422" s="4" t="s">
        <v>1523</v>
      </c>
      <c r="T422" s="4" t="s">
        <v>42</v>
      </c>
      <c r="U422" s="2">
        <v>2.335</v>
      </c>
      <c r="V422" s="2">
        <v>1.9470000000000001</v>
      </c>
      <c r="W422" s="2">
        <v>0.01</v>
      </c>
      <c r="X422" s="2">
        <v>120.8</v>
      </c>
      <c r="Y422" s="2">
        <v>7.1</v>
      </c>
      <c r="Z422" s="2">
        <v>11.4</v>
      </c>
      <c r="AA422" s="4"/>
      <c r="AB422" s="4"/>
      <c r="AC422" s="4" t="s">
        <v>43</v>
      </c>
      <c r="AD422" s="2"/>
    </row>
    <row r="423" spans="1:30" ht="14.4">
      <c r="A423" s="4"/>
      <c r="B423" s="25"/>
      <c r="C423" s="2" t="s">
        <v>1641</v>
      </c>
      <c r="D423" s="12" t="s">
        <v>1642</v>
      </c>
      <c r="E423" s="2" t="s">
        <v>1643</v>
      </c>
      <c r="F423" s="2" t="s">
        <v>1535</v>
      </c>
      <c r="G423" s="7">
        <v>83</v>
      </c>
      <c r="H423" s="4">
        <v>5</v>
      </c>
      <c r="I423" s="4" t="s">
        <v>1518</v>
      </c>
      <c r="J423" s="4" t="s">
        <v>1519</v>
      </c>
      <c r="K423" s="2" t="s">
        <v>1520</v>
      </c>
      <c r="L423" s="4" t="s">
        <v>1519</v>
      </c>
      <c r="M423" s="2" t="s">
        <v>1520</v>
      </c>
      <c r="N423" s="4" t="s">
        <v>1521</v>
      </c>
      <c r="O423" s="4" t="s">
        <v>38</v>
      </c>
      <c r="P423" s="4" t="s">
        <v>39</v>
      </c>
      <c r="Q423" s="4" t="s">
        <v>40</v>
      </c>
      <c r="R423" s="4" t="s">
        <v>1522</v>
      </c>
      <c r="S423" s="4" t="s">
        <v>1523</v>
      </c>
      <c r="T423" s="4" t="s">
        <v>42</v>
      </c>
      <c r="U423" s="2">
        <v>2.335</v>
      </c>
      <c r="V423" s="2">
        <v>1.9470000000000001</v>
      </c>
      <c r="W423" s="2">
        <v>0.01</v>
      </c>
      <c r="X423" s="2">
        <v>120.8</v>
      </c>
      <c r="Y423" s="2">
        <v>7.1</v>
      </c>
      <c r="Z423" s="2">
        <v>11.4</v>
      </c>
      <c r="AA423" s="4"/>
      <c r="AB423" s="4"/>
      <c r="AC423" s="4" t="s">
        <v>43</v>
      </c>
      <c r="AD423" s="2"/>
    </row>
    <row r="424" spans="1:30" ht="14.4">
      <c r="A424" s="4"/>
      <c r="B424" s="25"/>
      <c r="C424" s="2" t="s">
        <v>1644</v>
      </c>
      <c r="D424" s="12" t="s">
        <v>1645</v>
      </c>
      <c r="E424" s="2" t="s">
        <v>1646</v>
      </c>
      <c r="F424" s="2" t="s">
        <v>1517</v>
      </c>
      <c r="G424" s="7">
        <v>87</v>
      </c>
      <c r="H424" s="4">
        <v>5</v>
      </c>
      <c r="I424" s="4" t="s">
        <v>1518</v>
      </c>
      <c r="J424" s="4" t="s">
        <v>1519</v>
      </c>
      <c r="K424" s="2" t="s">
        <v>1520</v>
      </c>
      <c r="L424" s="4" t="s">
        <v>1519</v>
      </c>
      <c r="M424" s="2" t="s">
        <v>1520</v>
      </c>
      <c r="N424" s="4" t="s">
        <v>1521</v>
      </c>
      <c r="O424" s="4" t="s">
        <v>38</v>
      </c>
      <c r="P424" s="4" t="s">
        <v>39</v>
      </c>
      <c r="Q424" s="4" t="s">
        <v>40</v>
      </c>
      <c r="R424" s="4" t="s">
        <v>1522</v>
      </c>
      <c r="S424" s="4" t="s">
        <v>1523</v>
      </c>
      <c r="T424" s="4" t="s">
        <v>42</v>
      </c>
      <c r="U424" s="2">
        <v>2.3820000000000001</v>
      </c>
      <c r="V424" s="2">
        <v>1.9970000000000001</v>
      </c>
      <c r="W424" s="2">
        <v>0.01</v>
      </c>
      <c r="X424" s="2">
        <v>120.8</v>
      </c>
      <c r="Y424" s="2">
        <v>7.1</v>
      </c>
      <c r="Z424" s="2">
        <v>11.4</v>
      </c>
      <c r="AA424" s="4"/>
      <c r="AB424" s="4"/>
      <c r="AC424" s="4" t="s">
        <v>43</v>
      </c>
      <c r="AD424" s="2"/>
    </row>
    <row r="425" spans="1:30" ht="14.4">
      <c r="A425" s="4"/>
      <c r="B425" s="25"/>
      <c r="C425" s="2" t="s">
        <v>1647</v>
      </c>
      <c r="D425" s="12" t="s">
        <v>1648</v>
      </c>
      <c r="E425" s="2" t="s">
        <v>1649</v>
      </c>
      <c r="F425" s="2" t="s">
        <v>1527</v>
      </c>
      <c r="G425" s="7">
        <v>87</v>
      </c>
      <c r="H425" s="4">
        <v>5</v>
      </c>
      <c r="I425" s="4" t="s">
        <v>1518</v>
      </c>
      <c r="J425" s="4" t="s">
        <v>1519</v>
      </c>
      <c r="K425" s="2" t="s">
        <v>1520</v>
      </c>
      <c r="L425" s="4" t="s">
        <v>1519</v>
      </c>
      <c r="M425" s="2" t="s">
        <v>1520</v>
      </c>
      <c r="N425" s="4" t="s">
        <v>1521</v>
      </c>
      <c r="O425" s="4" t="s">
        <v>38</v>
      </c>
      <c r="P425" s="4" t="s">
        <v>39</v>
      </c>
      <c r="Q425" s="4" t="s">
        <v>40</v>
      </c>
      <c r="R425" s="4" t="s">
        <v>1522</v>
      </c>
      <c r="S425" s="4" t="s">
        <v>1523</v>
      </c>
      <c r="T425" s="4" t="s">
        <v>42</v>
      </c>
      <c r="U425" s="2">
        <v>2.3820000000000001</v>
      </c>
      <c r="V425" s="2">
        <v>1.9970000000000001</v>
      </c>
      <c r="W425" s="2">
        <v>0.01</v>
      </c>
      <c r="X425" s="2">
        <v>120.8</v>
      </c>
      <c r="Y425" s="2">
        <v>7.1</v>
      </c>
      <c r="Z425" s="2">
        <v>11.4</v>
      </c>
      <c r="AA425" s="4"/>
      <c r="AB425" s="4"/>
      <c r="AC425" s="4" t="s">
        <v>43</v>
      </c>
      <c r="AD425" s="2"/>
    </row>
    <row r="426" spans="1:30" ht="14.4">
      <c r="A426" s="4"/>
      <c r="B426" s="25"/>
      <c r="C426" s="2" t="s">
        <v>1650</v>
      </c>
      <c r="D426" s="12" t="s">
        <v>1651</v>
      </c>
      <c r="E426" s="2" t="s">
        <v>1652</v>
      </c>
      <c r="F426" s="2" t="s">
        <v>1531</v>
      </c>
      <c r="G426" s="7">
        <v>87</v>
      </c>
      <c r="H426" s="4">
        <v>5</v>
      </c>
      <c r="I426" s="4" t="s">
        <v>1518</v>
      </c>
      <c r="J426" s="4" t="s">
        <v>1519</v>
      </c>
      <c r="K426" s="2" t="s">
        <v>1520</v>
      </c>
      <c r="L426" s="4" t="s">
        <v>1519</v>
      </c>
      <c r="M426" s="2" t="s">
        <v>1520</v>
      </c>
      <c r="N426" s="4" t="s">
        <v>1521</v>
      </c>
      <c r="O426" s="4" t="s">
        <v>38</v>
      </c>
      <c r="P426" s="4" t="s">
        <v>39</v>
      </c>
      <c r="Q426" s="4" t="s">
        <v>40</v>
      </c>
      <c r="R426" s="4" t="s">
        <v>1522</v>
      </c>
      <c r="S426" s="4" t="s">
        <v>1523</v>
      </c>
      <c r="T426" s="4" t="s">
        <v>42</v>
      </c>
      <c r="U426" s="2">
        <v>2.371</v>
      </c>
      <c r="V426" s="2">
        <v>1.986</v>
      </c>
      <c r="W426" s="2">
        <v>0.01</v>
      </c>
      <c r="X426" s="2">
        <v>120.8</v>
      </c>
      <c r="Y426" s="2">
        <v>7.1</v>
      </c>
      <c r="Z426" s="2">
        <v>11.4</v>
      </c>
      <c r="AA426" s="4"/>
      <c r="AB426" s="4"/>
      <c r="AC426" s="4" t="s">
        <v>43</v>
      </c>
      <c r="AD426" s="2"/>
    </row>
    <row r="427" spans="1:30" ht="14.4">
      <c r="A427" s="4"/>
      <c r="B427" s="25"/>
      <c r="C427" s="2" t="s">
        <v>1653</v>
      </c>
      <c r="D427" s="12" t="s">
        <v>1654</v>
      </c>
      <c r="E427" s="2" t="s">
        <v>1655</v>
      </c>
      <c r="F427" s="2" t="s">
        <v>1535</v>
      </c>
      <c r="G427" s="7">
        <v>87</v>
      </c>
      <c r="H427" s="4">
        <v>5</v>
      </c>
      <c r="I427" s="4" t="s">
        <v>1518</v>
      </c>
      <c r="J427" s="4" t="s">
        <v>1519</v>
      </c>
      <c r="K427" s="2" t="s">
        <v>1520</v>
      </c>
      <c r="L427" s="4" t="s">
        <v>1519</v>
      </c>
      <c r="M427" s="2" t="s">
        <v>1520</v>
      </c>
      <c r="N427" s="4" t="s">
        <v>1521</v>
      </c>
      <c r="O427" s="4" t="s">
        <v>38</v>
      </c>
      <c r="P427" s="4" t="s">
        <v>39</v>
      </c>
      <c r="Q427" s="4" t="s">
        <v>40</v>
      </c>
      <c r="R427" s="4" t="s">
        <v>1522</v>
      </c>
      <c r="S427" s="4" t="s">
        <v>1523</v>
      </c>
      <c r="T427" s="4" t="s">
        <v>42</v>
      </c>
      <c r="U427" s="2">
        <v>2.371</v>
      </c>
      <c r="V427" s="2">
        <v>1.986</v>
      </c>
      <c r="W427" s="2">
        <v>0.01</v>
      </c>
      <c r="X427" s="2">
        <v>120.8</v>
      </c>
      <c r="Y427" s="2">
        <v>7.1</v>
      </c>
      <c r="Z427" s="2">
        <v>11.4</v>
      </c>
      <c r="AA427" s="4"/>
      <c r="AB427" s="4"/>
      <c r="AC427" s="4" t="s">
        <v>43</v>
      </c>
      <c r="AD427" s="2"/>
    </row>
    <row r="428" spans="1:30" ht="14.4">
      <c r="A428" s="4"/>
      <c r="B428" s="25"/>
      <c r="C428" s="2" t="s">
        <v>1656</v>
      </c>
      <c r="D428" s="12" t="s">
        <v>1657</v>
      </c>
      <c r="E428" s="2" t="s">
        <v>1658</v>
      </c>
      <c r="F428" s="2" t="s">
        <v>1517</v>
      </c>
      <c r="G428" s="7">
        <v>92</v>
      </c>
      <c r="H428" s="4">
        <v>5</v>
      </c>
      <c r="I428" s="4" t="s">
        <v>1518</v>
      </c>
      <c r="J428" s="4" t="s">
        <v>1519</v>
      </c>
      <c r="K428" s="2" t="s">
        <v>1520</v>
      </c>
      <c r="L428" s="4" t="s">
        <v>1519</v>
      </c>
      <c r="M428" s="2" t="s">
        <v>1520</v>
      </c>
      <c r="N428" s="4" t="s">
        <v>1521</v>
      </c>
      <c r="O428" s="4" t="s">
        <v>38</v>
      </c>
      <c r="P428" s="4" t="s">
        <v>39</v>
      </c>
      <c r="Q428" s="4" t="s">
        <v>40</v>
      </c>
      <c r="R428" s="4" t="s">
        <v>1522</v>
      </c>
      <c r="S428" s="4" t="s">
        <v>1523</v>
      </c>
      <c r="T428" s="4" t="s">
        <v>42</v>
      </c>
      <c r="U428" s="2">
        <v>2.6030000000000002</v>
      </c>
      <c r="V428" s="2">
        <v>2.2269999999999999</v>
      </c>
      <c r="W428" s="2">
        <v>0.01</v>
      </c>
      <c r="X428" s="2">
        <v>120.8</v>
      </c>
      <c r="Y428" s="2">
        <v>7.1</v>
      </c>
      <c r="Z428" s="2">
        <v>11.4</v>
      </c>
      <c r="AA428" s="4"/>
      <c r="AB428" s="4"/>
      <c r="AC428" s="4" t="s">
        <v>43</v>
      </c>
      <c r="AD428" s="2"/>
    </row>
    <row r="429" spans="1:30" ht="14.4">
      <c r="A429" s="4"/>
      <c r="B429" s="25"/>
      <c r="C429" s="2" t="s">
        <v>1659</v>
      </c>
      <c r="D429" s="12" t="s">
        <v>1660</v>
      </c>
      <c r="E429" s="2" t="s">
        <v>1661</v>
      </c>
      <c r="F429" s="2" t="s">
        <v>1527</v>
      </c>
      <c r="G429" s="7">
        <v>92</v>
      </c>
      <c r="H429" s="4">
        <v>5</v>
      </c>
      <c r="I429" s="4" t="s">
        <v>1518</v>
      </c>
      <c r="J429" s="4" t="s">
        <v>1519</v>
      </c>
      <c r="K429" s="2" t="s">
        <v>1520</v>
      </c>
      <c r="L429" s="4" t="s">
        <v>1519</v>
      </c>
      <c r="M429" s="2" t="s">
        <v>1520</v>
      </c>
      <c r="N429" s="4" t="s">
        <v>1521</v>
      </c>
      <c r="O429" s="4" t="s">
        <v>38</v>
      </c>
      <c r="P429" s="4" t="s">
        <v>39</v>
      </c>
      <c r="Q429" s="4" t="s">
        <v>40</v>
      </c>
      <c r="R429" s="4" t="s">
        <v>1522</v>
      </c>
      <c r="S429" s="4" t="s">
        <v>1523</v>
      </c>
      <c r="T429" s="4" t="s">
        <v>42</v>
      </c>
      <c r="U429" s="2">
        <v>2.6030000000000002</v>
      </c>
      <c r="V429" s="2">
        <v>2.2269999999999999</v>
      </c>
      <c r="W429" s="2">
        <v>0.01</v>
      </c>
      <c r="X429" s="2">
        <v>120.8</v>
      </c>
      <c r="Y429" s="2">
        <v>7.1</v>
      </c>
      <c r="Z429" s="2">
        <v>11.4</v>
      </c>
      <c r="AA429" s="4"/>
      <c r="AB429" s="4"/>
      <c r="AC429" s="4" t="s">
        <v>43</v>
      </c>
      <c r="AD429" s="2"/>
    </row>
    <row r="430" spans="1:30" ht="14.4">
      <c r="A430" s="4"/>
      <c r="B430" s="25"/>
      <c r="C430" s="2" t="s">
        <v>1662</v>
      </c>
      <c r="D430" s="12" t="s">
        <v>1663</v>
      </c>
      <c r="E430" s="2" t="s">
        <v>1664</v>
      </c>
      <c r="F430" s="2" t="s">
        <v>1531</v>
      </c>
      <c r="G430" s="7">
        <v>92</v>
      </c>
      <c r="H430" s="4">
        <v>5</v>
      </c>
      <c r="I430" s="4" t="s">
        <v>1518</v>
      </c>
      <c r="J430" s="4" t="s">
        <v>1519</v>
      </c>
      <c r="K430" s="2" t="s">
        <v>1520</v>
      </c>
      <c r="L430" s="4" t="s">
        <v>1519</v>
      </c>
      <c r="M430" s="2" t="s">
        <v>1520</v>
      </c>
      <c r="N430" s="4" t="s">
        <v>1521</v>
      </c>
      <c r="O430" s="4" t="s">
        <v>38</v>
      </c>
      <c r="P430" s="4" t="s">
        <v>39</v>
      </c>
      <c r="Q430" s="4" t="s">
        <v>40</v>
      </c>
      <c r="R430" s="4" t="s">
        <v>1522</v>
      </c>
      <c r="S430" s="4" t="s">
        <v>1523</v>
      </c>
      <c r="T430" s="4" t="s">
        <v>42</v>
      </c>
      <c r="U430" s="2">
        <v>2.59</v>
      </c>
      <c r="V430" s="2">
        <v>2.214</v>
      </c>
      <c r="W430" s="2">
        <v>0.01</v>
      </c>
      <c r="X430" s="2">
        <v>120.8</v>
      </c>
      <c r="Y430" s="2">
        <v>7.1</v>
      </c>
      <c r="Z430" s="2">
        <v>11.4</v>
      </c>
      <c r="AA430" s="4"/>
      <c r="AB430" s="4"/>
      <c r="AC430" s="4" t="s">
        <v>43</v>
      </c>
      <c r="AD430" s="2"/>
    </row>
    <row r="431" spans="1:30" ht="14.4">
      <c r="A431" s="4"/>
      <c r="B431" s="25"/>
      <c r="C431" s="2" t="s">
        <v>1665</v>
      </c>
      <c r="D431" s="12" t="s">
        <v>1666</v>
      </c>
      <c r="E431" s="2" t="s">
        <v>1667</v>
      </c>
      <c r="F431" s="2" t="s">
        <v>1535</v>
      </c>
      <c r="G431" s="7">
        <v>92</v>
      </c>
      <c r="H431" s="4">
        <v>5</v>
      </c>
      <c r="I431" s="4" t="s">
        <v>1518</v>
      </c>
      <c r="J431" s="4" t="s">
        <v>1519</v>
      </c>
      <c r="K431" s="2" t="s">
        <v>1520</v>
      </c>
      <c r="L431" s="4" t="s">
        <v>1519</v>
      </c>
      <c r="M431" s="2" t="s">
        <v>1520</v>
      </c>
      <c r="N431" s="4" t="s">
        <v>1521</v>
      </c>
      <c r="O431" s="4" t="s">
        <v>38</v>
      </c>
      <c r="P431" s="4" t="s">
        <v>39</v>
      </c>
      <c r="Q431" s="4" t="s">
        <v>40</v>
      </c>
      <c r="R431" s="4" t="s">
        <v>1522</v>
      </c>
      <c r="S431" s="4" t="s">
        <v>1523</v>
      </c>
      <c r="T431" s="4" t="s">
        <v>42</v>
      </c>
      <c r="U431" s="2">
        <v>2.59</v>
      </c>
      <c r="V431" s="2">
        <v>2.214</v>
      </c>
      <c r="W431" s="2">
        <v>0.01</v>
      </c>
      <c r="X431" s="2">
        <v>120.8</v>
      </c>
      <c r="Y431" s="2">
        <v>7.1</v>
      </c>
      <c r="Z431" s="2">
        <v>11.4</v>
      </c>
      <c r="AA431" s="4"/>
      <c r="AB431" s="4"/>
      <c r="AC431" s="4" t="s">
        <v>43</v>
      </c>
      <c r="AD431" s="2"/>
    </row>
    <row r="432" spans="1:30" ht="14.4">
      <c r="A432" s="4"/>
      <c r="B432" s="25"/>
      <c r="C432" s="2" t="s">
        <v>1668</v>
      </c>
      <c r="D432" s="12" t="s">
        <v>1669</v>
      </c>
      <c r="E432" s="2" t="s">
        <v>1670</v>
      </c>
      <c r="F432" s="2" t="s">
        <v>1517</v>
      </c>
      <c r="G432" s="7">
        <v>92</v>
      </c>
      <c r="H432" s="4">
        <v>5</v>
      </c>
      <c r="I432" s="4" t="s">
        <v>1518</v>
      </c>
      <c r="J432" s="4" t="s">
        <v>1519</v>
      </c>
      <c r="K432" s="2" t="s">
        <v>1520</v>
      </c>
      <c r="L432" s="4" t="s">
        <v>1519</v>
      </c>
      <c r="M432" s="2" t="s">
        <v>1520</v>
      </c>
      <c r="N432" s="4" t="s">
        <v>1521</v>
      </c>
      <c r="O432" s="4" t="s">
        <v>38</v>
      </c>
      <c r="P432" s="4" t="s">
        <v>39</v>
      </c>
      <c r="Q432" s="4" t="s">
        <v>40</v>
      </c>
      <c r="R432" s="4" t="s">
        <v>1522</v>
      </c>
      <c r="S432" s="4" t="s">
        <v>1523</v>
      </c>
      <c r="T432" s="4" t="s">
        <v>42</v>
      </c>
      <c r="U432" s="2">
        <v>2.4929999999999999</v>
      </c>
      <c r="V432" s="2">
        <v>2.0289999999999999</v>
      </c>
      <c r="W432" s="2">
        <v>1.0999999999999999E-2</v>
      </c>
      <c r="X432" s="2">
        <v>140.80000000000001</v>
      </c>
      <c r="Y432" s="2">
        <v>7.1</v>
      </c>
      <c r="Z432" s="2">
        <v>11.4</v>
      </c>
      <c r="AA432" s="4"/>
      <c r="AB432" s="4"/>
      <c r="AC432" s="4" t="s">
        <v>43</v>
      </c>
      <c r="AD432" s="2"/>
    </row>
    <row r="433" spans="1:30" ht="14.4">
      <c r="A433" s="4"/>
      <c r="B433" s="25"/>
      <c r="C433" s="2" t="s">
        <v>1671</v>
      </c>
      <c r="D433" s="12" t="s">
        <v>1672</v>
      </c>
      <c r="E433" s="2" t="s">
        <v>1673</v>
      </c>
      <c r="F433" s="2" t="s">
        <v>1527</v>
      </c>
      <c r="G433" s="7">
        <v>92</v>
      </c>
      <c r="H433" s="4">
        <v>5</v>
      </c>
      <c r="I433" s="4" t="s">
        <v>1518</v>
      </c>
      <c r="J433" s="4" t="s">
        <v>1519</v>
      </c>
      <c r="K433" s="2" t="s">
        <v>1520</v>
      </c>
      <c r="L433" s="4" t="s">
        <v>1519</v>
      </c>
      <c r="M433" s="2" t="s">
        <v>1520</v>
      </c>
      <c r="N433" s="4" t="s">
        <v>1521</v>
      </c>
      <c r="O433" s="4" t="s">
        <v>38</v>
      </c>
      <c r="P433" s="4" t="s">
        <v>39</v>
      </c>
      <c r="Q433" s="4" t="s">
        <v>40</v>
      </c>
      <c r="R433" s="4" t="s">
        <v>1522</v>
      </c>
      <c r="S433" s="4" t="s">
        <v>1523</v>
      </c>
      <c r="T433" s="4" t="s">
        <v>42</v>
      </c>
      <c r="U433" s="2">
        <v>2.4929999999999999</v>
      </c>
      <c r="V433" s="2">
        <v>2.0289999999999999</v>
      </c>
      <c r="W433" s="2">
        <v>1.0999999999999999E-2</v>
      </c>
      <c r="X433" s="2">
        <v>140.80000000000001</v>
      </c>
      <c r="Y433" s="2">
        <v>7.1</v>
      </c>
      <c r="Z433" s="2">
        <v>11.4</v>
      </c>
      <c r="AA433" s="4"/>
      <c r="AB433" s="4"/>
      <c r="AC433" s="4" t="s">
        <v>43</v>
      </c>
      <c r="AD433" s="2"/>
    </row>
    <row r="434" spans="1:30" ht="14.4">
      <c r="A434" s="4"/>
      <c r="B434" s="25"/>
      <c r="C434" s="2" t="s">
        <v>1674</v>
      </c>
      <c r="D434" s="12" t="s">
        <v>1675</v>
      </c>
      <c r="E434" s="2" t="s">
        <v>1676</v>
      </c>
      <c r="F434" s="2" t="s">
        <v>1531</v>
      </c>
      <c r="G434" s="7">
        <v>92</v>
      </c>
      <c r="H434" s="4">
        <v>5</v>
      </c>
      <c r="I434" s="4" t="s">
        <v>1518</v>
      </c>
      <c r="J434" s="4" t="s">
        <v>1519</v>
      </c>
      <c r="K434" s="2" t="s">
        <v>1520</v>
      </c>
      <c r="L434" s="4" t="s">
        <v>1519</v>
      </c>
      <c r="M434" s="2" t="s">
        <v>1520</v>
      </c>
      <c r="N434" s="4" t="s">
        <v>1521</v>
      </c>
      <c r="O434" s="4" t="s">
        <v>38</v>
      </c>
      <c r="P434" s="4" t="s">
        <v>39</v>
      </c>
      <c r="Q434" s="4" t="s">
        <v>40</v>
      </c>
      <c r="R434" s="4" t="s">
        <v>1522</v>
      </c>
      <c r="S434" s="4" t="s">
        <v>1523</v>
      </c>
      <c r="T434" s="4" t="s">
        <v>42</v>
      </c>
      <c r="U434" s="2">
        <v>2.4820000000000002</v>
      </c>
      <c r="V434" s="2">
        <v>2.0179999999999998</v>
      </c>
      <c r="W434" s="2">
        <v>1.0999999999999999E-2</v>
      </c>
      <c r="X434" s="2">
        <v>140.80000000000001</v>
      </c>
      <c r="Y434" s="2">
        <v>7.1</v>
      </c>
      <c r="Z434" s="2">
        <v>11.4</v>
      </c>
      <c r="AA434" s="4"/>
      <c r="AB434" s="4"/>
      <c r="AC434" s="4" t="s">
        <v>43</v>
      </c>
      <c r="AD434" s="2"/>
    </row>
    <row r="435" spans="1:30" ht="14.4">
      <c r="A435" s="4"/>
      <c r="B435" s="25"/>
      <c r="C435" s="2" t="s">
        <v>1677</v>
      </c>
      <c r="D435" s="12" t="s">
        <v>1678</v>
      </c>
      <c r="E435" s="2" t="s">
        <v>1679</v>
      </c>
      <c r="F435" s="2" t="s">
        <v>1535</v>
      </c>
      <c r="G435" s="7">
        <v>92</v>
      </c>
      <c r="H435" s="4">
        <v>5</v>
      </c>
      <c r="I435" s="4" t="s">
        <v>1518</v>
      </c>
      <c r="J435" s="4" t="s">
        <v>1519</v>
      </c>
      <c r="K435" s="2" t="s">
        <v>1520</v>
      </c>
      <c r="L435" s="4" t="s">
        <v>1519</v>
      </c>
      <c r="M435" s="2" t="s">
        <v>1520</v>
      </c>
      <c r="N435" s="4" t="s">
        <v>1521</v>
      </c>
      <c r="O435" s="4" t="s">
        <v>38</v>
      </c>
      <c r="P435" s="4" t="s">
        <v>39</v>
      </c>
      <c r="Q435" s="4" t="s">
        <v>40</v>
      </c>
      <c r="R435" s="4" t="s">
        <v>1522</v>
      </c>
      <c r="S435" s="4" t="s">
        <v>1523</v>
      </c>
      <c r="T435" s="4" t="s">
        <v>42</v>
      </c>
      <c r="U435" s="2">
        <v>2.4820000000000002</v>
      </c>
      <c r="V435" s="2">
        <v>2.0179999999999998</v>
      </c>
      <c r="W435" s="2">
        <v>1.0999999999999999E-2</v>
      </c>
      <c r="X435" s="2">
        <v>140.80000000000001</v>
      </c>
      <c r="Y435" s="2">
        <v>7.1</v>
      </c>
      <c r="Z435" s="2">
        <v>11.4</v>
      </c>
      <c r="AA435" s="4"/>
      <c r="AB435" s="4"/>
      <c r="AC435" s="4" t="s">
        <v>43</v>
      </c>
      <c r="AD435" s="2"/>
    </row>
    <row r="436" spans="1:30" ht="14.4">
      <c r="A436" s="4"/>
      <c r="B436" s="25"/>
      <c r="C436" s="2" t="s">
        <v>1680</v>
      </c>
      <c r="D436" s="12" t="s">
        <v>1681</v>
      </c>
      <c r="E436" s="2" t="s">
        <v>1682</v>
      </c>
      <c r="F436" s="2" t="s">
        <v>1517</v>
      </c>
      <c r="G436" s="7">
        <v>100</v>
      </c>
      <c r="H436" s="4">
        <v>5</v>
      </c>
      <c r="I436" s="4" t="s">
        <v>1518</v>
      </c>
      <c r="J436" s="4" t="s">
        <v>1519</v>
      </c>
      <c r="K436" s="2" t="s">
        <v>1520</v>
      </c>
      <c r="L436" s="4" t="s">
        <v>1519</v>
      </c>
      <c r="M436" s="2" t="s">
        <v>1520</v>
      </c>
      <c r="N436" s="4" t="s">
        <v>1521</v>
      </c>
      <c r="O436" s="4" t="s">
        <v>38</v>
      </c>
      <c r="P436" s="4" t="s">
        <v>39</v>
      </c>
      <c r="Q436" s="4" t="s">
        <v>40</v>
      </c>
      <c r="R436" s="4" t="s">
        <v>1522</v>
      </c>
      <c r="S436" s="4" t="s">
        <v>1523</v>
      </c>
      <c r="T436" s="4" t="s">
        <v>42</v>
      </c>
      <c r="U436" s="2">
        <v>2.9449999999999998</v>
      </c>
      <c r="V436" s="2">
        <v>2.4980000000000002</v>
      </c>
      <c r="W436" s="2">
        <v>1.0999999999999999E-2</v>
      </c>
      <c r="X436" s="2">
        <v>140.80000000000001</v>
      </c>
      <c r="Y436" s="2">
        <v>7.1</v>
      </c>
      <c r="Z436" s="2">
        <v>11.4</v>
      </c>
      <c r="AA436" s="4"/>
      <c r="AB436" s="4"/>
      <c r="AC436" s="4" t="s">
        <v>43</v>
      </c>
      <c r="AD436" s="2"/>
    </row>
    <row r="437" spans="1:30" ht="14.4">
      <c r="A437" s="4"/>
      <c r="B437" s="25"/>
      <c r="C437" s="2" t="s">
        <v>1683</v>
      </c>
      <c r="D437" s="12" t="s">
        <v>1684</v>
      </c>
      <c r="E437" s="2" t="s">
        <v>1685</v>
      </c>
      <c r="F437" s="2" t="s">
        <v>1527</v>
      </c>
      <c r="G437" s="7">
        <v>100</v>
      </c>
      <c r="H437" s="4">
        <v>5</v>
      </c>
      <c r="I437" s="4" t="s">
        <v>1518</v>
      </c>
      <c r="J437" s="4" t="s">
        <v>1519</v>
      </c>
      <c r="K437" s="2" t="s">
        <v>1520</v>
      </c>
      <c r="L437" s="4" t="s">
        <v>1519</v>
      </c>
      <c r="M437" s="2" t="s">
        <v>1520</v>
      </c>
      <c r="N437" s="4" t="s">
        <v>1521</v>
      </c>
      <c r="O437" s="4" t="s">
        <v>38</v>
      </c>
      <c r="P437" s="4" t="s">
        <v>39</v>
      </c>
      <c r="Q437" s="4" t="s">
        <v>40</v>
      </c>
      <c r="R437" s="4" t="s">
        <v>1522</v>
      </c>
      <c r="S437" s="4" t="s">
        <v>1523</v>
      </c>
      <c r="T437" s="4" t="s">
        <v>42</v>
      </c>
      <c r="U437" s="2">
        <v>2.9449999999999998</v>
      </c>
      <c r="V437" s="2">
        <v>2.4980000000000002</v>
      </c>
      <c r="W437" s="2">
        <v>1.0999999999999999E-2</v>
      </c>
      <c r="X437" s="2">
        <v>140.80000000000001</v>
      </c>
      <c r="Y437" s="2">
        <v>7.1</v>
      </c>
      <c r="Z437" s="2">
        <v>11.4</v>
      </c>
      <c r="AA437" s="4"/>
      <c r="AB437" s="4"/>
      <c r="AC437" s="4" t="s">
        <v>43</v>
      </c>
      <c r="AD437" s="2"/>
    </row>
    <row r="438" spans="1:30" ht="14.4">
      <c r="A438" s="4"/>
      <c r="B438" s="25"/>
      <c r="C438" s="2" t="s">
        <v>1686</v>
      </c>
      <c r="D438" s="12" t="s">
        <v>1687</v>
      </c>
      <c r="E438" s="2" t="s">
        <v>1688</v>
      </c>
      <c r="F438" s="2" t="s">
        <v>1531</v>
      </c>
      <c r="G438" s="7">
        <v>100</v>
      </c>
      <c r="H438" s="4">
        <v>5</v>
      </c>
      <c r="I438" s="4" t="s">
        <v>1518</v>
      </c>
      <c r="J438" s="4" t="s">
        <v>1519</v>
      </c>
      <c r="K438" s="2" t="s">
        <v>1520</v>
      </c>
      <c r="L438" s="4" t="s">
        <v>1519</v>
      </c>
      <c r="M438" s="2" t="s">
        <v>1520</v>
      </c>
      <c r="N438" s="4" t="s">
        <v>1521</v>
      </c>
      <c r="O438" s="4" t="s">
        <v>38</v>
      </c>
      <c r="P438" s="4" t="s">
        <v>39</v>
      </c>
      <c r="Q438" s="4" t="s">
        <v>40</v>
      </c>
      <c r="R438" s="4" t="s">
        <v>1522</v>
      </c>
      <c r="S438" s="4" t="s">
        <v>1523</v>
      </c>
      <c r="T438" s="4" t="s">
        <v>42</v>
      </c>
      <c r="U438" s="2">
        <v>2.9289999999999998</v>
      </c>
      <c r="V438" s="2">
        <v>2.4820000000000002</v>
      </c>
      <c r="W438" s="2">
        <v>1.0999999999999999E-2</v>
      </c>
      <c r="X438" s="2">
        <v>140.80000000000001</v>
      </c>
      <c r="Y438" s="2">
        <v>7.1</v>
      </c>
      <c r="Z438" s="2">
        <v>11.4</v>
      </c>
      <c r="AA438" s="4"/>
      <c r="AB438" s="4"/>
      <c r="AC438" s="4" t="s">
        <v>43</v>
      </c>
      <c r="AD438" s="2"/>
    </row>
    <row r="439" spans="1:30" ht="14.4">
      <c r="A439" s="4"/>
      <c r="B439" s="25"/>
      <c r="C439" s="2" t="s">
        <v>1689</v>
      </c>
      <c r="D439" s="12" t="s">
        <v>1690</v>
      </c>
      <c r="E439" s="2" t="s">
        <v>1691</v>
      </c>
      <c r="F439" s="2" t="s">
        <v>1535</v>
      </c>
      <c r="G439" s="7">
        <v>100</v>
      </c>
      <c r="H439" s="4">
        <v>5</v>
      </c>
      <c r="I439" s="4" t="s">
        <v>1518</v>
      </c>
      <c r="J439" s="4" t="s">
        <v>1519</v>
      </c>
      <c r="K439" s="2" t="s">
        <v>1520</v>
      </c>
      <c r="L439" s="4" t="s">
        <v>1519</v>
      </c>
      <c r="M439" s="2" t="s">
        <v>1520</v>
      </c>
      <c r="N439" s="4" t="s">
        <v>1521</v>
      </c>
      <c r="O439" s="4" t="s">
        <v>38</v>
      </c>
      <c r="P439" s="4" t="s">
        <v>39</v>
      </c>
      <c r="Q439" s="4" t="s">
        <v>40</v>
      </c>
      <c r="R439" s="4" t="s">
        <v>1522</v>
      </c>
      <c r="S439" s="4" t="s">
        <v>1523</v>
      </c>
      <c r="T439" s="4" t="s">
        <v>42</v>
      </c>
      <c r="U439" s="2">
        <v>2.9289999999999998</v>
      </c>
      <c r="V439" s="2">
        <v>2.4820000000000002</v>
      </c>
      <c r="W439" s="2">
        <v>1.0999999999999999E-2</v>
      </c>
      <c r="X439" s="2">
        <v>140.80000000000001</v>
      </c>
      <c r="Y439" s="2">
        <v>7.1</v>
      </c>
      <c r="Z439" s="2">
        <v>11.4</v>
      </c>
      <c r="AA439" s="4"/>
      <c r="AB439" s="4"/>
      <c r="AC439" s="4" t="s">
        <v>43</v>
      </c>
      <c r="AD439" s="2"/>
    </row>
    <row r="440" spans="1:30" ht="14.4">
      <c r="A440" s="4"/>
      <c r="B440" s="25"/>
      <c r="C440" s="2" t="s">
        <v>1692</v>
      </c>
      <c r="D440" s="12" t="s">
        <v>1693</v>
      </c>
      <c r="E440" s="2" t="s">
        <v>1694</v>
      </c>
      <c r="F440" s="2" t="s">
        <v>1695</v>
      </c>
      <c r="G440" s="7">
        <v>104</v>
      </c>
      <c r="H440" s="4">
        <v>6</v>
      </c>
      <c r="I440" s="4" t="s">
        <v>1518</v>
      </c>
      <c r="J440" s="4" t="s">
        <v>1519</v>
      </c>
      <c r="K440" s="2" t="s">
        <v>1520</v>
      </c>
      <c r="L440" s="4" t="s">
        <v>1519</v>
      </c>
      <c r="M440" s="2" t="s">
        <v>1520</v>
      </c>
      <c r="N440" s="4" t="s">
        <v>1521</v>
      </c>
      <c r="O440" s="4" t="s">
        <v>38</v>
      </c>
      <c r="P440" s="4" t="s">
        <v>39</v>
      </c>
      <c r="Q440" s="4" t="s">
        <v>40</v>
      </c>
      <c r="R440" s="4" t="s">
        <v>1522</v>
      </c>
      <c r="S440" s="4" t="s">
        <v>1523</v>
      </c>
      <c r="T440" s="4" t="s">
        <v>42</v>
      </c>
      <c r="U440" s="2">
        <v>1.389</v>
      </c>
      <c r="V440" s="2">
        <v>0.97499999999999998</v>
      </c>
      <c r="W440" s="2">
        <v>0.01</v>
      </c>
      <c r="X440" s="2">
        <v>76.900000000000006</v>
      </c>
      <c r="Y440" s="2">
        <v>7.6</v>
      </c>
      <c r="Z440" s="2">
        <v>16.7</v>
      </c>
      <c r="AA440" s="4"/>
      <c r="AB440" s="4"/>
      <c r="AC440" s="4" t="s">
        <v>43</v>
      </c>
      <c r="AD440" s="2"/>
    </row>
    <row r="441" spans="1:30" ht="14.4">
      <c r="A441" s="4"/>
      <c r="B441" s="25"/>
      <c r="C441" s="2" t="s">
        <v>1696</v>
      </c>
      <c r="D441" s="12" t="s">
        <v>1697</v>
      </c>
      <c r="E441" s="2" t="s">
        <v>1698</v>
      </c>
      <c r="F441" s="2" t="s">
        <v>1699</v>
      </c>
      <c r="G441" s="7">
        <v>104</v>
      </c>
      <c r="H441" s="4">
        <v>6</v>
      </c>
      <c r="I441" s="4" t="s">
        <v>1518</v>
      </c>
      <c r="J441" s="4" t="s">
        <v>1519</v>
      </c>
      <c r="K441" s="2" t="s">
        <v>1520</v>
      </c>
      <c r="L441" s="4" t="s">
        <v>1519</v>
      </c>
      <c r="M441" s="2" t="s">
        <v>1520</v>
      </c>
      <c r="N441" s="4" t="s">
        <v>1521</v>
      </c>
      <c r="O441" s="4" t="s">
        <v>38</v>
      </c>
      <c r="P441" s="4" t="s">
        <v>39</v>
      </c>
      <c r="Q441" s="4" t="s">
        <v>40</v>
      </c>
      <c r="R441" s="4" t="s">
        <v>1522</v>
      </c>
      <c r="S441" s="4" t="s">
        <v>1523</v>
      </c>
      <c r="T441" s="4" t="s">
        <v>42</v>
      </c>
      <c r="U441" s="2">
        <v>1.413</v>
      </c>
      <c r="V441" s="2">
        <v>0.999</v>
      </c>
      <c r="W441" s="2">
        <v>0.01</v>
      </c>
      <c r="X441" s="2">
        <v>76.900000000000006</v>
      </c>
      <c r="Y441" s="2">
        <v>7.6</v>
      </c>
      <c r="Z441" s="2">
        <v>16.7</v>
      </c>
      <c r="AA441" s="4"/>
      <c r="AB441" s="4"/>
      <c r="AC441" s="4" t="s">
        <v>43</v>
      </c>
      <c r="AD441" s="2"/>
    </row>
    <row r="442" spans="1:30" ht="14.4">
      <c r="A442" s="4"/>
      <c r="B442" s="25"/>
      <c r="C442" s="2" t="s">
        <v>1700</v>
      </c>
      <c r="D442" s="12" t="s">
        <v>1701</v>
      </c>
      <c r="E442" s="2" t="s">
        <v>1702</v>
      </c>
      <c r="F442" s="2" t="s">
        <v>1703</v>
      </c>
      <c r="G442" s="7">
        <v>104</v>
      </c>
      <c r="H442" s="4">
        <v>6</v>
      </c>
      <c r="I442" s="4" t="s">
        <v>1518</v>
      </c>
      <c r="J442" s="4" t="s">
        <v>1519</v>
      </c>
      <c r="K442" s="2" t="s">
        <v>1520</v>
      </c>
      <c r="L442" s="4" t="s">
        <v>1519</v>
      </c>
      <c r="M442" s="2" t="s">
        <v>1520</v>
      </c>
      <c r="N442" s="4" t="s">
        <v>1521</v>
      </c>
      <c r="O442" s="4" t="s">
        <v>38</v>
      </c>
      <c r="P442" s="4" t="s">
        <v>39</v>
      </c>
      <c r="Q442" s="4" t="s">
        <v>40</v>
      </c>
      <c r="R442" s="4" t="s">
        <v>1522</v>
      </c>
      <c r="S442" s="4" t="s">
        <v>1523</v>
      </c>
      <c r="T442" s="4" t="s">
        <v>42</v>
      </c>
      <c r="U442" s="2">
        <v>1.39</v>
      </c>
      <c r="V442" s="2">
        <v>0.97599999999999998</v>
      </c>
      <c r="W442" s="2">
        <v>0.01</v>
      </c>
      <c r="X442" s="2">
        <v>76.900000000000006</v>
      </c>
      <c r="Y442" s="2">
        <v>7.6</v>
      </c>
      <c r="Z442" s="2">
        <v>16.7</v>
      </c>
      <c r="AA442" s="4"/>
      <c r="AB442" s="4"/>
      <c r="AC442" s="4" t="s">
        <v>43</v>
      </c>
      <c r="AD442" s="2"/>
    </row>
    <row r="443" spans="1:30" ht="14.4">
      <c r="A443" s="4"/>
      <c r="B443" s="25"/>
      <c r="C443" s="2" t="s">
        <v>1704</v>
      </c>
      <c r="D443" s="12" t="s">
        <v>1705</v>
      </c>
      <c r="E443" s="2" t="s">
        <v>1706</v>
      </c>
      <c r="F443" s="2" t="s">
        <v>1707</v>
      </c>
      <c r="G443" s="7">
        <v>104</v>
      </c>
      <c r="H443" s="4">
        <v>6</v>
      </c>
      <c r="I443" s="4" t="s">
        <v>1518</v>
      </c>
      <c r="J443" s="4" t="s">
        <v>1519</v>
      </c>
      <c r="K443" s="2" t="s">
        <v>1520</v>
      </c>
      <c r="L443" s="4" t="s">
        <v>1519</v>
      </c>
      <c r="M443" s="2" t="s">
        <v>1520</v>
      </c>
      <c r="N443" s="4" t="s">
        <v>1521</v>
      </c>
      <c r="O443" s="4" t="s">
        <v>38</v>
      </c>
      <c r="P443" s="4" t="s">
        <v>39</v>
      </c>
      <c r="Q443" s="4" t="s">
        <v>40</v>
      </c>
      <c r="R443" s="4" t="s">
        <v>1522</v>
      </c>
      <c r="S443" s="4" t="s">
        <v>1523</v>
      </c>
      <c r="T443" s="4" t="s">
        <v>42</v>
      </c>
      <c r="U443" s="2">
        <v>1.4139999999999999</v>
      </c>
      <c r="V443" s="2">
        <v>1</v>
      </c>
      <c r="W443" s="2">
        <v>0.01</v>
      </c>
      <c r="X443" s="2">
        <v>76.900000000000006</v>
      </c>
      <c r="Y443" s="2">
        <v>7.6</v>
      </c>
      <c r="Z443" s="2">
        <v>16.7</v>
      </c>
      <c r="AA443" s="4"/>
      <c r="AB443" s="4"/>
      <c r="AC443" s="4" t="s">
        <v>43</v>
      </c>
      <c r="AD443" s="2"/>
    </row>
    <row r="444" spans="1:30" ht="14.4">
      <c r="A444" s="4"/>
      <c r="B444" s="25"/>
      <c r="C444" s="2" t="s">
        <v>1708</v>
      </c>
      <c r="D444" s="12" t="s">
        <v>1709</v>
      </c>
      <c r="E444" s="2" t="s">
        <v>1710</v>
      </c>
      <c r="F444" s="2" t="s">
        <v>1711</v>
      </c>
      <c r="G444" s="7">
        <v>104</v>
      </c>
      <c r="H444" s="4">
        <v>6</v>
      </c>
      <c r="I444" s="4" t="s">
        <v>1518</v>
      </c>
      <c r="J444" s="4" t="s">
        <v>1519</v>
      </c>
      <c r="K444" s="2" t="s">
        <v>1520</v>
      </c>
      <c r="L444" s="4" t="s">
        <v>1519</v>
      </c>
      <c r="M444" s="2" t="s">
        <v>1520</v>
      </c>
      <c r="N444" s="4" t="s">
        <v>1521</v>
      </c>
      <c r="O444" s="4" t="s">
        <v>38</v>
      </c>
      <c r="P444" s="4" t="s">
        <v>39</v>
      </c>
      <c r="Q444" s="4" t="s">
        <v>40</v>
      </c>
      <c r="R444" s="4" t="s">
        <v>1522</v>
      </c>
      <c r="S444" s="4" t="s">
        <v>1523</v>
      </c>
      <c r="T444" s="4" t="s">
        <v>42</v>
      </c>
      <c r="U444" s="2">
        <v>1.39</v>
      </c>
      <c r="V444" s="2">
        <v>0.97599999999999998</v>
      </c>
      <c r="W444" s="2">
        <v>0.01</v>
      </c>
      <c r="X444" s="2">
        <v>76.900000000000006</v>
      </c>
      <c r="Y444" s="2">
        <v>7.6</v>
      </c>
      <c r="Z444" s="2">
        <v>16.7</v>
      </c>
      <c r="AA444" s="4"/>
      <c r="AB444" s="4"/>
      <c r="AC444" s="4" t="s">
        <v>43</v>
      </c>
      <c r="AD444" s="2"/>
    </row>
    <row r="445" spans="1:30" ht="14.4">
      <c r="A445" s="4"/>
      <c r="B445" s="25"/>
      <c r="C445" s="2" t="s">
        <v>1712</v>
      </c>
      <c r="D445" s="12" t="s">
        <v>1713</v>
      </c>
      <c r="E445" s="2" t="s">
        <v>1714</v>
      </c>
      <c r="F445" s="2" t="s">
        <v>1715</v>
      </c>
      <c r="G445" s="7">
        <v>104</v>
      </c>
      <c r="H445" s="4">
        <v>6</v>
      </c>
      <c r="I445" s="4" t="s">
        <v>1518</v>
      </c>
      <c r="J445" s="4" t="s">
        <v>1519</v>
      </c>
      <c r="K445" s="2" t="s">
        <v>1520</v>
      </c>
      <c r="L445" s="4" t="s">
        <v>1519</v>
      </c>
      <c r="M445" s="2" t="s">
        <v>1520</v>
      </c>
      <c r="N445" s="4" t="s">
        <v>1521</v>
      </c>
      <c r="O445" s="4" t="s">
        <v>38</v>
      </c>
      <c r="P445" s="4" t="s">
        <v>39</v>
      </c>
      <c r="Q445" s="4" t="s">
        <v>40</v>
      </c>
      <c r="R445" s="4" t="s">
        <v>1522</v>
      </c>
      <c r="S445" s="4" t="s">
        <v>1523</v>
      </c>
      <c r="T445" s="4" t="s">
        <v>42</v>
      </c>
      <c r="U445" s="2">
        <v>1.4139999999999999</v>
      </c>
      <c r="V445" s="2">
        <v>1</v>
      </c>
      <c r="W445" s="2">
        <v>0.01</v>
      </c>
      <c r="X445" s="2">
        <v>76.900000000000006</v>
      </c>
      <c r="Y445" s="2">
        <v>7.6</v>
      </c>
      <c r="Z445" s="2">
        <v>16.7</v>
      </c>
      <c r="AA445" s="4"/>
      <c r="AB445" s="4"/>
      <c r="AC445" s="4" t="s">
        <v>43</v>
      </c>
      <c r="AD445" s="2"/>
    </row>
    <row r="446" spans="1:30" ht="14.4">
      <c r="A446" s="4"/>
      <c r="B446" s="25"/>
      <c r="C446" s="2" t="s">
        <v>1716</v>
      </c>
      <c r="D446" s="12" t="s">
        <v>1717</v>
      </c>
      <c r="E446" s="2" t="s">
        <v>1718</v>
      </c>
      <c r="F446" s="2" t="s">
        <v>1719</v>
      </c>
      <c r="G446" s="7">
        <v>104</v>
      </c>
      <c r="H446" s="4">
        <v>6</v>
      </c>
      <c r="I446" s="4" t="s">
        <v>1518</v>
      </c>
      <c r="J446" s="4" t="s">
        <v>1519</v>
      </c>
      <c r="K446" s="2" t="s">
        <v>1520</v>
      </c>
      <c r="L446" s="4" t="s">
        <v>1519</v>
      </c>
      <c r="M446" s="2" t="s">
        <v>1520</v>
      </c>
      <c r="N446" s="4" t="s">
        <v>1521</v>
      </c>
      <c r="O446" s="4" t="s">
        <v>38</v>
      </c>
      <c r="P446" s="4" t="s">
        <v>39</v>
      </c>
      <c r="Q446" s="4" t="s">
        <v>40</v>
      </c>
      <c r="R446" s="4" t="s">
        <v>1522</v>
      </c>
      <c r="S446" s="4" t="s">
        <v>1523</v>
      </c>
      <c r="T446" s="4" t="s">
        <v>42</v>
      </c>
      <c r="U446" s="2">
        <v>1.383</v>
      </c>
      <c r="V446" s="2">
        <v>0.96899999999999997</v>
      </c>
      <c r="W446" s="2">
        <v>0.01</v>
      </c>
      <c r="X446" s="2">
        <v>76.900000000000006</v>
      </c>
      <c r="Y446" s="2">
        <v>7.6</v>
      </c>
      <c r="Z446" s="2">
        <v>16.7</v>
      </c>
      <c r="AA446" s="4"/>
      <c r="AB446" s="4"/>
      <c r="AC446" s="4" t="s">
        <v>43</v>
      </c>
      <c r="AD446" s="2"/>
    </row>
    <row r="447" spans="1:30" ht="14.4">
      <c r="A447" s="4"/>
      <c r="B447" s="25"/>
      <c r="C447" s="2" t="s">
        <v>1720</v>
      </c>
      <c r="D447" s="12" t="s">
        <v>1721</v>
      </c>
      <c r="E447" s="2" t="s">
        <v>1722</v>
      </c>
      <c r="F447" s="2" t="s">
        <v>1723</v>
      </c>
      <c r="G447" s="7">
        <v>104</v>
      </c>
      <c r="H447" s="4">
        <v>6</v>
      </c>
      <c r="I447" s="4" t="s">
        <v>1518</v>
      </c>
      <c r="J447" s="4" t="s">
        <v>1519</v>
      </c>
      <c r="K447" s="2" t="s">
        <v>1520</v>
      </c>
      <c r="L447" s="4" t="s">
        <v>1519</v>
      </c>
      <c r="M447" s="2" t="s">
        <v>1520</v>
      </c>
      <c r="N447" s="4" t="s">
        <v>1521</v>
      </c>
      <c r="O447" s="4" t="s">
        <v>38</v>
      </c>
      <c r="P447" s="4" t="s">
        <v>39</v>
      </c>
      <c r="Q447" s="4" t="s">
        <v>40</v>
      </c>
      <c r="R447" s="4" t="s">
        <v>1522</v>
      </c>
      <c r="S447" s="4" t="s">
        <v>1523</v>
      </c>
      <c r="T447" s="4" t="s">
        <v>42</v>
      </c>
      <c r="U447" s="2">
        <v>1.407</v>
      </c>
      <c r="V447" s="2">
        <v>0.99299999999999999</v>
      </c>
      <c r="W447" s="2">
        <v>0.01</v>
      </c>
      <c r="X447" s="2">
        <v>76.900000000000006</v>
      </c>
      <c r="Y447" s="2">
        <v>7.6</v>
      </c>
      <c r="Z447" s="2">
        <v>16.7</v>
      </c>
      <c r="AA447" s="4"/>
      <c r="AB447" s="4"/>
      <c r="AC447" s="4" t="s">
        <v>43</v>
      </c>
      <c r="AD447" s="2"/>
    </row>
    <row r="448" spans="1:30" ht="14.4">
      <c r="A448" s="4"/>
      <c r="B448" s="25"/>
      <c r="C448" s="2" t="s">
        <v>1724</v>
      </c>
      <c r="D448" s="12" t="s">
        <v>1725</v>
      </c>
      <c r="E448" s="2" t="s">
        <v>1726</v>
      </c>
      <c r="F448" s="2" t="s">
        <v>1727</v>
      </c>
      <c r="G448" s="7">
        <v>119</v>
      </c>
      <c r="H448" s="4">
        <v>6</v>
      </c>
      <c r="I448" s="4" t="s">
        <v>1518</v>
      </c>
      <c r="J448" s="4" t="s">
        <v>1519</v>
      </c>
      <c r="K448" s="2" t="s">
        <v>1520</v>
      </c>
      <c r="L448" s="4" t="s">
        <v>1519</v>
      </c>
      <c r="M448" s="2" t="s">
        <v>1520</v>
      </c>
      <c r="N448" s="4" t="s">
        <v>1521</v>
      </c>
      <c r="O448" s="4" t="s">
        <v>38</v>
      </c>
      <c r="P448" s="4" t="s">
        <v>39</v>
      </c>
      <c r="Q448" s="4" t="s">
        <v>40</v>
      </c>
      <c r="R448" s="4" t="s">
        <v>1522</v>
      </c>
      <c r="S448" s="4" t="s">
        <v>1523</v>
      </c>
      <c r="T448" s="4" t="s">
        <v>42</v>
      </c>
      <c r="U448" s="2">
        <v>1.383</v>
      </c>
      <c r="V448" s="2">
        <v>0.96899999999999997</v>
      </c>
      <c r="W448" s="2">
        <v>0.01</v>
      </c>
      <c r="X448" s="2">
        <v>76.900000000000006</v>
      </c>
      <c r="Y448" s="2">
        <v>7.6</v>
      </c>
      <c r="Z448" s="2">
        <v>16.7</v>
      </c>
      <c r="AA448" s="4"/>
      <c r="AB448" s="4"/>
      <c r="AC448" s="4" t="s">
        <v>43</v>
      </c>
      <c r="AD448" s="2"/>
    </row>
    <row r="449" spans="1:30" ht="14.4">
      <c r="A449" s="4"/>
      <c r="B449" s="25"/>
      <c r="C449" s="2" t="s">
        <v>1728</v>
      </c>
      <c r="D449" s="12" t="s">
        <v>1729</v>
      </c>
      <c r="E449" s="2" t="s">
        <v>1730</v>
      </c>
      <c r="F449" s="2" t="s">
        <v>1731</v>
      </c>
      <c r="G449" s="7">
        <v>119</v>
      </c>
      <c r="H449" s="4">
        <v>6</v>
      </c>
      <c r="I449" s="4" t="s">
        <v>1518</v>
      </c>
      <c r="J449" s="4" t="s">
        <v>1519</v>
      </c>
      <c r="K449" s="2" t="s">
        <v>1520</v>
      </c>
      <c r="L449" s="4" t="s">
        <v>1519</v>
      </c>
      <c r="M449" s="2" t="s">
        <v>1520</v>
      </c>
      <c r="N449" s="4" t="s">
        <v>1521</v>
      </c>
      <c r="O449" s="4" t="s">
        <v>38</v>
      </c>
      <c r="P449" s="4" t="s">
        <v>39</v>
      </c>
      <c r="Q449" s="4" t="s">
        <v>40</v>
      </c>
      <c r="R449" s="4" t="s">
        <v>1522</v>
      </c>
      <c r="S449" s="4" t="s">
        <v>1523</v>
      </c>
      <c r="T449" s="4" t="s">
        <v>42</v>
      </c>
      <c r="U449" s="2">
        <v>1.407</v>
      </c>
      <c r="V449" s="2">
        <v>0.99299999999999999</v>
      </c>
      <c r="W449" s="2">
        <v>0.01</v>
      </c>
      <c r="X449" s="2">
        <v>76.900000000000006</v>
      </c>
      <c r="Y449" s="2">
        <v>7.6</v>
      </c>
      <c r="Z449" s="2">
        <v>16.7</v>
      </c>
      <c r="AA449" s="4"/>
      <c r="AB449" s="4"/>
      <c r="AC449" s="4" t="s">
        <v>43</v>
      </c>
      <c r="AD449" s="2"/>
    </row>
    <row r="450" spans="1:30" ht="14.4">
      <c r="A450" s="4"/>
      <c r="B450" s="25"/>
      <c r="C450" s="2" t="s">
        <v>1732</v>
      </c>
      <c r="D450" s="12" t="s">
        <v>1733</v>
      </c>
      <c r="E450" s="2" t="s">
        <v>1734</v>
      </c>
      <c r="F450" s="2" t="s">
        <v>1735</v>
      </c>
      <c r="G450" s="7">
        <v>119</v>
      </c>
      <c r="H450" s="4">
        <v>6</v>
      </c>
      <c r="I450" s="4" t="s">
        <v>1518</v>
      </c>
      <c r="J450" s="4" t="s">
        <v>1519</v>
      </c>
      <c r="K450" s="2" t="s">
        <v>1520</v>
      </c>
      <c r="L450" s="4" t="s">
        <v>1519</v>
      </c>
      <c r="M450" s="2" t="s">
        <v>1520</v>
      </c>
      <c r="N450" s="4" t="s">
        <v>1521</v>
      </c>
      <c r="O450" s="4" t="s">
        <v>38</v>
      </c>
      <c r="P450" s="4" t="s">
        <v>39</v>
      </c>
      <c r="Q450" s="4" t="s">
        <v>40</v>
      </c>
      <c r="R450" s="4" t="s">
        <v>1522</v>
      </c>
      <c r="S450" s="4" t="s">
        <v>1523</v>
      </c>
      <c r="T450" s="4" t="s">
        <v>42</v>
      </c>
      <c r="U450" s="2">
        <v>1.39</v>
      </c>
      <c r="V450" s="2">
        <v>0.97599999999999998</v>
      </c>
      <c r="W450" s="2">
        <v>0.01</v>
      </c>
      <c r="X450" s="2">
        <v>76.900000000000006</v>
      </c>
      <c r="Y450" s="2">
        <v>7.6</v>
      </c>
      <c r="Z450" s="2">
        <v>16.7</v>
      </c>
      <c r="AA450" s="4"/>
      <c r="AB450" s="4"/>
      <c r="AC450" s="4" t="s">
        <v>43</v>
      </c>
      <c r="AD450" s="2"/>
    </row>
    <row r="451" spans="1:30" ht="14.4">
      <c r="A451" s="4"/>
      <c r="B451" s="25"/>
      <c r="C451" s="2" t="s">
        <v>1736</v>
      </c>
      <c r="D451" s="12" t="s">
        <v>1737</v>
      </c>
      <c r="E451" s="2" t="s">
        <v>1738</v>
      </c>
      <c r="F451" s="2" t="s">
        <v>1739</v>
      </c>
      <c r="G451" s="7">
        <v>119</v>
      </c>
      <c r="H451" s="4">
        <v>6</v>
      </c>
      <c r="I451" s="4" t="s">
        <v>1518</v>
      </c>
      <c r="J451" s="4" t="s">
        <v>1519</v>
      </c>
      <c r="K451" s="2" t="s">
        <v>1520</v>
      </c>
      <c r="L451" s="4" t="s">
        <v>1519</v>
      </c>
      <c r="M451" s="2" t="s">
        <v>1520</v>
      </c>
      <c r="N451" s="4" t="s">
        <v>1521</v>
      </c>
      <c r="O451" s="4" t="s">
        <v>38</v>
      </c>
      <c r="P451" s="4" t="s">
        <v>39</v>
      </c>
      <c r="Q451" s="4" t="s">
        <v>40</v>
      </c>
      <c r="R451" s="4" t="s">
        <v>1522</v>
      </c>
      <c r="S451" s="4" t="s">
        <v>1523</v>
      </c>
      <c r="T451" s="4" t="s">
        <v>42</v>
      </c>
      <c r="U451" s="2">
        <v>1.4139999999999999</v>
      </c>
      <c r="V451" s="2">
        <v>1</v>
      </c>
      <c r="W451" s="2">
        <v>0.01</v>
      </c>
      <c r="X451" s="2">
        <v>76.900000000000006</v>
      </c>
      <c r="Y451" s="2">
        <v>7.6</v>
      </c>
      <c r="Z451" s="2">
        <v>16.7</v>
      </c>
      <c r="AA451" s="4"/>
      <c r="AB451" s="4"/>
      <c r="AC451" s="4" t="s">
        <v>43</v>
      </c>
      <c r="AD451" s="2"/>
    </row>
    <row r="452" spans="1:30" ht="14.4">
      <c r="A452" s="4"/>
      <c r="B452" s="25"/>
      <c r="C452" s="2" t="s">
        <v>1740</v>
      </c>
      <c r="D452" s="12" t="s">
        <v>1741</v>
      </c>
      <c r="E452" s="2" t="s">
        <v>1742</v>
      </c>
      <c r="F452" s="2" t="s">
        <v>1743</v>
      </c>
      <c r="G452" s="7">
        <v>119</v>
      </c>
      <c r="H452" s="4">
        <v>6</v>
      </c>
      <c r="I452" s="4" t="s">
        <v>1518</v>
      </c>
      <c r="J452" s="4" t="s">
        <v>1519</v>
      </c>
      <c r="K452" s="2" t="s">
        <v>1520</v>
      </c>
      <c r="L452" s="4" t="s">
        <v>1519</v>
      </c>
      <c r="M452" s="2" t="s">
        <v>1520</v>
      </c>
      <c r="N452" s="4" t="s">
        <v>1521</v>
      </c>
      <c r="O452" s="4" t="s">
        <v>38</v>
      </c>
      <c r="P452" s="4" t="s">
        <v>39</v>
      </c>
      <c r="Q452" s="4" t="s">
        <v>40</v>
      </c>
      <c r="R452" s="4" t="s">
        <v>1522</v>
      </c>
      <c r="S452" s="4" t="s">
        <v>1523</v>
      </c>
      <c r="T452" s="4" t="s">
        <v>42</v>
      </c>
      <c r="U452" s="2">
        <v>1.383</v>
      </c>
      <c r="V452" s="2">
        <v>0.96899999999999997</v>
      </c>
      <c r="W452" s="2">
        <v>0.01</v>
      </c>
      <c r="X452" s="2">
        <v>76.900000000000006</v>
      </c>
      <c r="Y452" s="2">
        <v>7.6</v>
      </c>
      <c r="Z452" s="2">
        <v>16.7</v>
      </c>
      <c r="AA452" s="4"/>
      <c r="AB452" s="4"/>
      <c r="AC452" s="4" t="s">
        <v>43</v>
      </c>
      <c r="AD452" s="2"/>
    </row>
    <row r="453" spans="1:30" ht="14.4">
      <c r="A453" s="4"/>
      <c r="B453" s="25"/>
      <c r="C453" s="2" t="s">
        <v>1744</v>
      </c>
      <c r="D453" s="12" t="s">
        <v>1745</v>
      </c>
      <c r="E453" s="2" t="s">
        <v>1746</v>
      </c>
      <c r="F453" s="2" t="s">
        <v>1747</v>
      </c>
      <c r="G453" s="7">
        <v>119</v>
      </c>
      <c r="H453" s="4">
        <v>6</v>
      </c>
      <c r="I453" s="4" t="s">
        <v>1518</v>
      </c>
      <c r="J453" s="4" t="s">
        <v>1519</v>
      </c>
      <c r="K453" s="2" t="s">
        <v>1520</v>
      </c>
      <c r="L453" s="4" t="s">
        <v>1519</v>
      </c>
      <c r="M453" s="2" t="s">
        <v>1520</v>
      </c>
      <c r="N453" s="4" t="s">
        <v>1521</v>
      </c>
      <c r="O453" s="4" t="s">
        <v>38</v>
      </c>
      <c r="P453" s="4" t="s">
        <v>39</v>
      </c>
      <c r="Q453" s="4" t="s">
        <v>40</v>
      </c>
      <c r="R453" s="4" t="s">
        <v>1522</v>
      </c>
      <c r="S453" s="4" t="s">
        <v>1523</v>
      </c>
      <c r="T453" s="4" t="s">
        <v>42</v>
      </c>
      <c r="U453" s="2">
        <v>1.407</v>
      </c>
      <c r="V453" s="2">
        <v>0.99299999999999999</v>
      </c>
      <c r="W453" s="2">
        <v>0.01</v>
      </c>
      <c r="X453" s="2">
        <v>76.900000000000006</v>
      </c>
      <c r="Y453" s="2">
        <v>7.6</v>
      </c>
      <c r="Z453" s="2">
        <v>16.7</v>
      </c>
      <c r="AA453" s="4"/>
      <c r="AB453" s="4"/>
      <c r="AC453" s="4" t="s">
        <v>43</v>
      </c>
      <c r="AD453" s="2"/>
    </row>
    <row r="454" spans="1:30" ht="14.4">
      <c r="A454" s="4"/>
      <c r="B454" s="25"/>
      <c r="C454" s="2" t="s">
        <v>1748</v>
      </c>
      <c r="D454" s="12" t="s">
        <v>1749</v>
      </c>
      <c r="E454" s="2" t="s">
        <v>1750</v>
      </c>
      <c r="F454" s="2" t="s">
        <v>1751</v>
      </c>
      <c r="G454" s="7">
        <v>119</v>
      </c>
      <c r="H454" s="4">
        <v>6</v>
      </c>
      <c r="I454" s="4" t="s">
        <v>1518</v>
      </c>
      <c r="J454" s="4" t="s">
        <v>1519</v>
      </c>
      <c r="K454" s="2" t="s">
        <v>1520</v>
      </c>
      <c r="L454" s="4" t="s">
        <v>1519</v>
      </c>
      <c r="M454" s="2" t="s">
        <v>1520</v>
      </c>
      <c r="N454" s="4" t="s">
        <v>1521</v>
      </c>
      <c r="O454" s="4" t="s">
        <v>38</v>
      </c>
      <c r="P454" s="4" t="s">
        <v>39</v>
      </c>
      <c r="Q454" s="4" t="s">
        <v>40</v>
      </c>
      <c r="R454" s="4" t="s">
        <v>1522</v>
      </c>
      <c r="S454" s="4" t="s">
        <v>1523</v>
      </c>
      <c r="T454" s="4" t="s">
        <v>42</v>
      </c>
      <c r="U454" s="2">
        <v>1.383</v>
      </c>
      <c r="V454" s="2">
        <v>0.96899999999999997</v>
      </c>
      <c r="W454" s="2">
        <v>0.01</v>
      </c>
      <c r="X454" s="2">
        <v>76.900000000000006</v>
      </c>
      <c r="Y454" s="2">
        <v>7.6</v>
      </c>
      <c r="Z454" s="2">
        <v>16.7</v>
      </c>
      <c r="AA454" s="4"/>
      <c r="AB454" s="4"/>
      <c r="AC454" s="4" t="s">
        <v>43</v>
      </c>
      <c r="AD454" s="2"/>
    </row>
    <row r="455" spans="1:30" ht="14.4">
      <c r="A455" s="4"/>
      <c r="B455" s="25"/>
      <c r="C455" s="2" t="s">
        <v>1752</v>
      </c>
      <c r="D455" s="12" t="s">
        <v>1753</v>
      </c>
      <c r="E455" s="2" t="s">
        <v>1754</v>
      </c>
      <c r="F455" s="2" t="s">
        <v>1755</v>
      </c>
      <c r="G455" s="7">
        <v>119</v>
      </c>
      <c r="H455" s="4">
        <v>6</v>
      </c>
      <c r="I455" s="4" t="s">
        <v>1518</v>
      </c>
      <c r="J455" s="4" t="s">
        <v>1519</v>
      </c>
      <c r="K455" s="2" t="s">
        <v>1520</v>
      </c>
      <c r="L455" s="4" t="s">
        <v>1519</v>
      </c>
      <c r="M455" s="2" t="s">
        <v>1520</v>
      </c>
      <c r="N455" s="4" t="s">
        <v>1521</v>
      </c>
      <c r="O455" s="4" t="s">
        <v>38</v>
      </c>
      <c r="P455" s="4" t="s">
        <v>39</v>
      </c>
      <c r="Q455" s="4" t="s">
        <v>40</v>
      </c>
      <c r="R455" s="4" t="s">
        <v>1522</v>
      </c>
      <c r="S455" s="4" t="s">
        <v>1523</v>
      </c>
      <c r="T455" s="4" t="s">
        <v>42</v>
      </c>
      <c r="U455" s="2">
        <v>1.407</v>
      </c>
      <c r="V455" s="2">
        <v>0.99299999999999999</v>
      </c>
      <c r="W455" s="2">
        <v>0.01</v>
      </c>
      <c r="X455" s="2">
        <v>76.900000000000006</v>
      </c>
      <c r="Y455" s="2">
        <v>7.6</v>
      </c>
      <c r="Z455" s="2">
        <v>16.7</v>
      </c>
      <c r="AA455" s="4"/>
      <c r="AB455" s="4"/>
      <c r="AC455" s="4" t="s">
        <v>43</v>
      </c>
      <c r="AD455" s="2"/>
    </row>
    <row r="456" spans="1:30" ht="14.4">
      <c r="A456" s="4"/>
      <c r="B456" s="25"/>
      <c r="C456" s="2" t="s">
        <v>1756</v>
      </c>
      <c r="D456" s="12" t="s">
        <v>1757</v>
      </c>
      <c r="E456" s="2" t="s">
        <v>1758</v>
      </c>
      <c r="F456" s="2" t="s">
        <v>1759</v>
      </c>
      <c r="G456" s="7">
        <v>119</v>
      </c>
      <c r="H456" s="4">
        <v>6</v>
      </c>
      <c r="I456" s="4" t="s">
        <v>1518</v>
      </c>
      <c r="J456" s="4" t="s">
        <v>1519</v>
      </c>
      <c r="K456" s="2" t="s">
        <v>1520</v>
      </c>
      <c r="L456" s="4" t="s">
        <v>1519</v>
      </c>
      <c r="M456" s="2" t="s">
        <v>1520</v>
      </c>
      <c r="N456" s="4" t="s">
        <v>1521</v>
      </c>
      <c r="O456" s="4" t="s">
        <v>38</v>
      </c>
      <c r="P456" s="4" t="s">
        <v>39</v>
      </c>
      <c r="Q456" s="4" t="s">
        <v>40</v>
      </c>
      <c r="R456" s="4" t="s">
        <v>1522</v>
      </c>
      <c r="S456" s="4" t="s">
        <v>1523</v>
      </c>
      <c r="T456" s="4" t="s">
        <v>42</v>
      </c>
      <c r="U456" s="2">
        <v>1.39</v>
      </c>
      <c r="V456" s="2">
        <v>0.97599999999999998</v>
      </c>
      <c r="W456" s="2">
        <v>0.01</v>
      </c>
      <c r="X456" s="2">
        <v>76.900000000000006</v>
      </c>
      <c r="Y456" s="2">
        <v>7.6</v>
      </c>
      <c r="Z456" s="2">
        <v>16.7</v>
      </c>
      <c r="AA456" s="4"/>
      <c r="AB456" s="4"/>
      <c r="AC456" s="4" t="s">
        <v>43</v>
      </c>
      <c r="AD456" s="2"/>
    </row>
    <row r="457" spans="1:30" ht="14.4">
      <c r="A457" s="4"/>
      <c r="B457" s="25"/>
      <c r="C457" s="2" t="s">
        <v>1760</v>
      </c>
      <c r="D457" s="12" t="s">
        <v>1761</v>
      </c>
      <c r="E457" s="2" t="s">
        <v>1762</v>
      </c>
      <c r="F457" s="2" t="s">
        <v>1763</v>
      </c>
      <c r="G457" s="7">
        <v>119</v>
      </c>
      <c r="H457" s="4">
        <v>6</v>
      </c>
      <c r="I457" s="4" t="s">
        <v>1518</v>
      </c>
      <c r="J457" s="4" t="s">
        <v>1519</v>
      </c>
      <c r="K457" s="2" t="s">
        <v>1520</v>
      </c>
      <c r="L457" s="4" t="s">
        <v>1519</v>
      </c>
      <c r="M457" s="2" t="s">
        <v>1520</v>
      </c>
      <c r="N457" s="4" t="s">
        <v>1521</v>
      </c>
      <c r="O457" s="4" t="s">
        <v>38</v>
      </c>
      <c r="P457" s="4" t="s">
        <v>39</v>
      </c>
      <c r="Q457" s="4" t="s">
        <v>40</v>
      </c>
      <c r="R457" s="4" t="s">
        <v>1522</v>
      </c>
      <c r="S457" s="4" t="s">
        <v>1523</v>
      </c>
      <c r="T457" s="4" t="s">
        <v>42</v>
      </c>
      <c r="U457" s="2">
        <v>1.4139999999999999</v>
      </c>
      <c r="V457" s="2">
        <v>1</v>
      </c>
      <c r="W457" s="2">
        <v>0.01</v>
      </c>
      <c r="X457" s="2">
        <v>76.900000000000006</v>
      </c>
      <c r="Y457" s="2">
        <v>7.6</v>
      </c>
      <c r="Z457" s="2">
        <v>16.7</v>
      </c>
      <c r="AA457" s="4"/>
      <c r="AB457" s="4"/>
      <c r="AC457" s="4" t="s">
        <v>43</v>
      </c>
      <c r="AD457" s="2"/>
    </row>
    <row r="458" spans="1:30" ht="14.4">
      <c r="A458" s="4"/>
      <c r="B458" s="25"/>
      <c r="C458" s="2" t="s">
        <v>1764</v>
      </c>
      <c r="D458" s="12" t="s">
        <v>1765</v>
      </c>
      <c r="E458" s="2" t="s">
        <v>1766</v>
      </c>
      <c r="F458" s="2" t="s">
        <v>1767</v>
      </c>
      <c r="G458" s="7">
        <v>119</v>
      </c>
      <c r="H458" s="4">
        <v>6</v>
      </c>
      <c r="I458" s="4" t="s">
        <v>1518</v>
      </c>
      <c r="J458" s="4" t="s">
        <v>1519</v>
      </c>
      <c r="K458" s="2" t="s">
        <v>1520</v>
      </c>
      <c r="L458" s="4" t="s">
        <v>1519</v>
      </c>
      <c r="M458" s="2" t="s">
        <v>1520</v>
      </c>
      <c r="N458" s="4" t="s">
        <v>1521</v>
      </c>
      <c r="O458" s="4" t="s">
        <v>38</v>
      </c>
      <c r="P458" s="4" t="s">
        <v>39</v>
      </c>
      <c r="Q458" s="4" t="s">
        <v>40</v>
      </c>
      <c r="R458" s="4" t="s">
        <v>1522</v>
      </c>
      <c r="S458" s="4" t="s">
        <v>1523</v>
      </c>
      <c r="T458" s="4" t="s">
        <v>42</v>
      </c>
      <c r="U458" s="2">
        <v>1.39</v>
      </c>
      <c r="V458" s="2">
        <v>0.97599999999999998</v>
      </c>
      <c r="W458" s="2">
        <v>0.01</v>
      </c>
      <c r="X458" s="2">
        <v>76.900000000000006</v>
      </c>
      <c r="Y458" s="2">
        <v>7.6</v>
      </c>
      <c r="Z458" s="2">
        <v>16.7</v>
      </c>
      <c r="AA458" s="4"/>
      <c r="AB458" s="4"/>
      <c r="AC458" s="4" t="s">
        <v>43</v>
      </c>
      <c r="AD458" s="2"/>
    </row>
    <row r="459" spans="1:30" ht="14.4">
      <c r="A459" s="4"/>
      <c r="B459" s="25"/>
      <c r="C459" s="2" t="s">
        <v>1768</v>
      </c>
      <c r="D459" s="12" t="s">
        <v>1769</v>
      </c>
      <c r="E459" s="2" t="s">
        <v>1770</v>
      </c>
      <c r="F459" s="2" t="s">
        <v>1771</v>
      </c>
      <c r="G459" s="7">
        <v>119</v>
      </c>
      <c r="H459" s="4">
        <v>6</v>
      </c>
      <c r="I459" s="4" t="s">
        <v>1518</v>
      </c>
      <c r="J459" s="4" t="s">
        <v>1519</v>
      </c>
      <c r="K459" s="2" t="s">
        <v>1520</v>
      </c>
      <c r="L459" s="4" t="s">
        <v>1519</v>
      </c>
      <c r="M459" s="2" t="s">
        <v>1520</v>
      </c>
      <c r="N459" s="4" t="s">
        <v>1521</v>
      </c>
      <c r="O459" s="4" t="s">
        <v>38</v>
      </c>
      <c r="P459" s="4" t="s">
        <v>39</v>
      </c>
      <c r="Q459" s="4" t="s">
        <v>40</v>
      </c>
      <c r="R459" s="4" t="s">
        <v>1522</v>
      </c>
      <c r="S459" s="4" t="s">
        <v>1523</v>
      </c>
      <c r="T459" s="4" t="s">
        <v>42</v>
      </c>
      <c r="U459" s="2">
        <v>1.4139999999999999</v>
      </c>
      <c r="V459" s="2">
        <v>1</v>
      </c>
      <c r="W459" s="2">
        <v>0.01</v>
      </c>
      <c r="X459" s="2">
        <v>76.900000000000006</v>
      </c>
      <c r="Y459" s="2">
        <v>7.6</v>
      </c>
      <c r="Z459" s="2">
        <v>16.7</v>
      </c>
      <c r="AA459" s="4"/>
      <c r="AB459" s="4"/>
      <c r="AC459" s="4" t="s">
        <v>43</v>
      </c>
      <c r="AD459" s="2"/>
    </row>
    <row r="460" spans="1:30" ht="14.4">
      <c r="A460" s="4"/>
      <c r="B460" s="25"/>
      <c r="C460" s="2" t="s">
        <v>1772</v>
      </c>
      <c r="D460" s="12" t="s">
        <v>1773</v>
      </c>
      <c r="E460" s="2" t="s">
        <v>1774</v>
      </c>
      <c r="F460" s="2" t="s">
        <v>1775</v>
      </c>
      <c r="G460" s="7">
        <v>119</v>
      </c>
      <c r="H460" s="4">
        <v>6</v>
      </c>
      <c r="I460" s="4" t="s">
        <v>1518</v>
      </c>
      <c r="J460" s="4" t="s">
        <v>1519</v>
      </c>
      <c r="K460" s="2" t="s">
        <v>1520</v>
      </c>
      <c r="L460" s="4" t="s">
        <v>1519</v>
      </c>
      <c r="M460" s="2" t="s">
        <v>1520</v>
      </c>
      <c r="N460" s="4" t="s">
        <v>1521</v>
      </c>
      <c r="O460" s="4" t="s">
        <v>38</v>
      </c>
      <c r="P460" s="4" t="s">
        <v>39</v>
      </c>
      <c r="Q460" s="4" t="s">
        <v>40</v>
      </c>
      <c r="R460" s="4" t="s">
        <v>1522</v>
      </c>
      <c r="S460" s="4" t="s">
        <v>1523</v>
      </c>
      <c r="T460" s="4" t="s">
        <v>42</v>
      </c>
      <c r="U460" s="2">
        <v>1.39</v>
      </c>
      <c r="V460" s="2">
        <v>0.97599999999999998</v>
      </c>
      <c r="W460" s="2">
        <v>0.01</v>
      </c>
      <c r="X460" s="2">
        <v>76.900000000000006</v>
      </c>
      <c r="Y460" s="2">
        <v>7.6</v>
      </c>
      <c r="Z460" s="2">
        <v>16.7</v>
      </c>
      <c r="AA460" s="4"/>
      <c r="AB460" s="4"/>
      <c r="AC460" s="4" t="s">
        <v>43</v>
      </c>
      <c r="AD460" s="2"/>
    </row>
    <row r="461" spans="1:30" ht="14.4">
      <c r="A461" s="4"/>
      <c r="B461" s="25"/>
      <c r="C461" s="2" t="s">
        <v>1776</v>
      </c>
      <c r="D461" s="12" t="s">
        <v>1777</v>
      </c>
      <c r="E461" s="2" t="s">
        <v>1778</v>
      </c>
      <c r="F461" s="2" t="s">
        <v>1779</v>
      </c>
      <c r="G461" s="7">
        <v>119</v>
      </c>
      <c r="H461" s="4">
        <v>6</v>
      </c>
      <c r="I461" s="4" t="s">
        <v>1518</v>
      </c>
      <c r="J461" s="4" t="s">
        <v>1519</v>
      </c>
      <c r="K461" s="2" t="s">
        <v>1520</v>
      </c>
      <c r="L461" s="4" t="s">
        <v>1519</v>
      </c>
      <c r="M461" s="2" t="s">
        <v>1520</v>
      </c>
      <c r="N461" s="4" t="s">
        <v>1521</v>
      </c>
      <c r="O461" s="4" t="s">
        <v>38</v>
      </c>
      <c r="P461" s="4" t="s">
        <v>39</v>
      </c>
      <c r="Q461" s="4" t="s">
        <v>40</v>
      </c>
      <c r="R461" s="4" t="s">
        <v>1522</v>
      </c>
      <c r="S461" s="4" t="s">
        <v>1523</v>
      </c>
      <c r="T461" s="4" t="s">
        <v>42</v>
      </c>
      <c r="U461" s="2">
        <v>1.4139999999999999</v>
      </c>
      <c r="V461" s="2">
        <v>1</v>
      </c>
      <c r="W461" s="2">
        <v>0.01</v>
      </c>
      <c r="X461" s="2">
        <v>76.900000000000006</v>
      </c>
      <c r="Y461" s="2">
        <v>7.6</v>
      </c>
      <c r="Z461" s="2">
        <v>16.7</v>
      </c>
      <c r="AA461" s="4"/>
      <c r="AB461" s="4"/>
      <c r="AC461" s="4" t="s">
        <v>43</v>
      </c>
      <c r="AD461" s="2"/>
    </row>
    <row r="462" spans="1:30" ht="14.4">
      <c r="A462" s="4"/>
      <c r="B462" s="25"/>
      <c r="C462" s="2" t="s">
        <v>1780</v>
      </c>
      <c r="D462" s="12" t="s">
        <v>1781</v>
      </c>
      <c r="E462" s="2" t="s">
        <v>1782</v>
      </c>
      <c r="F462" s="2" t="s">
        <v>1783</v>
      </c>
      <c r="G462" s="7">
        <v>119</v>
      </c>
      <c r="H462" s="4">
        <v>6</v>
      </c>
      <c r="I462" s="4" t="s">
        <v>1518</v>
      </c>
      <c r="J462" s="4" t="s">
        <v>1519</v>
      </c>
      <c r="K462" s="2" t="s">
        <v>1520</v>
      </c>
      <c r="L462" s="4" t="s">
        <v>1519</v>
      </c>
      <c r="M462" s="2" t="s">
        <v>1520</v>
      </c>
      <c r="N462" s="4" t="s">
        <v>1521</v>
      </c>
      <c r="O462" s="4" t="s">
        <v>38</v>
      </c>
      <c r="P462" s="4" t="s">
        <v>39</v>
      </c>
      <c r="Q462" s="4" t="s">
        <v>40</v>
      </c>
      <c r="R462" s="4" t="s">
        <v>1522</v>
      </c>
      <c r="S462" s="4" t="s">
        <v>1523</v>
      </c>
      <c r="T462" s="4" t="s">
        <v>42</v>
      </c>
      <c r="U462" s="2">
        <v>1.383</v>
      </c>
      <c r="V462" s="2">
        <v>0.96899999999999997</v>
      </c>
      <c r="W462" s="2">
        <v>0.01</v>
      </c>
      <c r="X462" s="2">
        <v>76.900000000000006</v>
      </c>
      <c r="Y462" s="2">
        <v>7.6</v>
      </c>
      <c r="Z462" s="2">
        <v>16.7</v>
      </c>
      <c r="AA462" s="4"/>
      <c r="AB462" s="4"/>
      <c r="AC462" s="4" t="s">
        <v>43</v>
      </c>
      <c r="AD462" s="2"/>
    </row>
    <row r="463" spans="1:30" ht="14.4">
      <c r="A463" s="4"/>
      <c r="B463" s="25"/>
      <c r="C463" s="2" t="s">
        <v>1784</v>
      </c>
      <c r="D463" s="12" t="s">
        <v>1785</v>
      </c>
      <c r="E463" s="2" t="s">
        <v>1786</v>
      </c>
      <c r="F463" s="2" t="s">
        <v>1787</v>
      </c>
      <c r="G463" s="7">
        <v>119</v>
      </c>
      <c r="H463" s="4">
        <v>6</v>
      </c>
      <c r="I463" s="4" t="s">
        <v>1518</v>
      </c>
      <c r="J463" s="4" t="s">
        <v>1519</v>
      </c>
      <c r="K463" s="2" t="s">
        <v>1520</v>
      </c>
      <c r="L463" s="4" t="s">
        <v>1519</v>
      </c>
      <c r="M463" s="2" t="s">
        <v>1520</v>
      </c>
      <c r="N463" s="4" t="s">
        <v>1521</v>
      </c>
      <c r="O463" s="4" t="s">
        <v>38</v>
      </c>
      <c r="P463" s="4" t="s">
        <v>39</v>
      </c>
      <c r="Q463" s="4" t="s">
        <v>40</v>
      </c>
      <c r="R463" s="4" t="s">
        <v>1522</v>
      </c>
      <c r="S463" s="4" t="s">
        <v>1523</v>
      </c>
      <c r="T463" s="4" t="s">
        <v>42</v>
      </c>
      <c r="U463" s="2">
        <v>1.407</v>
      </c>
      <c r="V463" s="2">
        <v>0.99299999999999999</v>
      </c>
      <c r="W463" s="2">
        <v>0.01</v>
      </c>
      <c r="X463" s="2">
        <v>76.900000000000006</v>
      </c>
      <c r="Y463" s="2">
        <v>7.6</v>
      </c>
      <c r="Z463" s="2">
        <v>16.7</v>
      </c>
      <c r="AA463" s="4"/>
      <c r="AB463" s="4"/>
      <c r="AC463" s="4" t="s">
        <v>43</v>
      </c>
      <c r="AD463" s="2"/>
    </row>
    <row r="464" spans="1:30" ht="14.4">
      <c r="A464" s="4"/>
      <c r="B464" s="25"/>
      <c r="C464" s="2" t="s">
        <v>1788</v>
      </c>
      <c r="D464" s="12" t="s">
        <v>1789</v>
      </c>
      <c r="E464" s="2" t="s">
        <v>1790</v>
      </c>
      <c r="F464" s="2" t="s">
        <v>1791</v>
      </c>
      <c r="G464" s="7">
        <v>119</v>
      </c>
      <c r="H464" s="4">
        <v>6</v>
      </c>
      <c r="I464" s="4" t="s">
        <v>1518</v>
      </c>
      <c r="J464" s="4" t="s">
        <v>1519</v>
      </c>
      <c r="K464" s="2" t="s">
        <v>1520</v>
      </c>
      <c r="L464" s="4" t="s">
        <v>1519</v>
      </c>
      <c r="M464" s="2" t="s">
        <v>1520</v>
      </c>
      <c r="N464" s="4" t="s">
        <v>1521</v>
      </c>
      <c r="O464" s="4" t="s">
        <v>38</v>
      </c>
      <c r="P464" s="4" t="s">
        <v>39</v>
      </c>
      <c r="Q464" s="4" t="s">
        <v>40</v>
      </c>
      <c r="R464" s="4" t="s">
        <v>1522</v>
      </c>
      <c r="S464" s="4" t="s">
        <v>1523</v>
      </c>
      <c r="T464" s="4" t="s">
        <v>42</v>
      </c>
      <c r="U464" s="2">
        <v>1.39</v>
      </c>
      <c r="V464" s="2">
        <v>0.97599999999999998</v>
      </c>
      <c r="W464" s="2">
        <v>0.01</v>
      </c>
      <c r="X464" s="2">
        <v>76.900000000000006</v>
      </c>
      <c r="Y464" s="2">
        <v>7.6</v>
      </c>
      <c r="Z464" s="2">
        <v>16.7</v>
      </c>
      <c r="AA464" s="4"/>
      <c r="AB464" s="4"/>
      <c r="AC464" s="4" t="s">
        <v>43</v>
      </c>
      <c r="AD464" s="2"/>
    </row>
    <row r="465" spans="1:30" ht="14.4">
      <c r="A465" s="4"/>
      <c r="B465" s="25"/>
      <c r="C465" s="2" t="s">
        <v>1792</v>
      </c>
      <c r="D465" s="12" t="s">
        <v>1793</v>
      </c>
      <c r="E465" s="2" t="s">
        <v>1794</v>
      </c>
      <c r="F465" s="2" t="s">
        <v>1795</v>
      </c>
      <c r="G465" s="7">
        <v>119</v>
      </c>
      <c r="H465" s="4">
        <v>6</v>
      </c>
      <c r="I465" s="4" t="s">
        <v>1518</v>
      </c>
      <c r="J465" s="4" t="s">
        <v>1519</v>
      </c>
      <c r="K465" s="2" t="s">
        <v>1520</v>
      </c>
      <c r="L465" s="4" t="s">
        <v>1519</v>
      </c>
      <c r="M465" s="2" t="s">
        <v>1520</v>
      </c>
      <c r="N465" s="4" t="s">
        <v>1521</v>
      </c>
      <c r="O465" s="4" t="s">
        <v>38</v>
      </c>
      <c r="P465" s="4" t="s">
        <v>39</v>
      </c>
      <c r="Q465" s="4" t="s">
        <v>40</v>
      </c>
      <c r="R465" s="4" t="s">
        <v>1522</v>
      </c>
      <c r="S465" s="4" t="s">
        <v>1523</v>
      </c>
      <c r="T465" s="4" t="s">
        <v>42</v>
      </c>
      <c r="U465" s="2">
        <v>1.4139999999999999</v>
      </c>
      <c r="V465" s="2">
        <v>1</v>
      </c>
      <c r="W465" s="2">
        <v>0.01</v>
      </c>
      <c r="X465" s="2">
        <v>76.900000000000006</v>
      </c>
      <c r="Y465" s="2">
        <v>7.6</v>
      </c>
      <c r="Z465" s="2">
        <v>16.7</v>
      </c>
      <c r="AA465" s="4"/>
      <c r="AB465" s="4"/>
      <c r="AC465" s="4" t="s">
        <v>43</v>
      </c>
      <c r="AD465" s="2"/>
    </row>
    <row r="466" spans="1:30" ht="14.4">
      <c r="A466" s="4"/>
      <c r="B466" s="25"/>
      <c r="C466" s="2" t="s">
        <v>1796</v>
      </c>
      <c r="D466" s="12" t="s">
        <v>1797</v>
      </c>
      <c r="E466" s="2" t="s">
        <v>1798</v>
      </c>
      <c r="F466" s="2" t="s">
        <v>1799</v>
      </c>
      <c r="G466" s="7">
        <v>119</v>
      </c>
      <c r="H466" s="4">
        <v>6</v>
      </c>
      <c r="I466" s="4" t="s">
        <v>1518</v>
      </c>
      <c r="J466" s="4" t="s">
        <v>1519</v>
      </c>
      <c r="K466" s="2" t="s">
        <v>1520</v>
      </c>
      <c r="L466" s="4" t="s">
        <v>1519</v>
      </c>
      <c r="M466" s="2" t="s">
        <v>1520</v>
      </c>
      <c r="N466" s="4" t="s">
        <v>1521</v>
      </c>
      <c r="O466" s="4" t="s">
        <v>38</v>
      </c>
      <c r="P466" s="4" t="s">
        <v>39</v>
      </c>
      <c r="Q466" s="4" t="s">
        <v>40</v>
      </c>
      <c r="R466" s="4" t="s">
        <v>1522</v>
      </c>
      <c r="S466" s="4" t="s">
        <v>1523</v>
      </c>
      <c r="T466" s="4" t="s">
        <v>42</v>
      </c>
      <c r="U466" s="2">
        <v>1.39</v>
      </c>
      <c r="V466" s="2">
        <v>0.97599999999999998</v>
      </c>
      <c r="W466" s="2">
        <v>0.01</v>
      </c>
      <c r="X466" s="2">
        <v>76.900000000000006</v>
      </c>
      <c r="Y466" s="2">
        <v>7.6</v>
      </c>
      <c r="Z466" s="2">
        <v>16.7</v>
      </c>
      <c r="AA466" s="4"/>
      <c r="AB466" s="4"/>
      <c r="AC466" s="4" t="s">
        <v>43</v>
      </c>
      <c r="AD466" s="2"/>
    </row>
    <row r="467" spans="1:30" ht="14.4">
      <c r="A467" s="4"/>
      <c r="B467" s="25"/>
      <c r="C467" s="2" t="s">
        <v>1800</v>
      </c>
      <c r="D467" s="12" t="s">
        <v>1801</v>
      </c>
      <c r="E467" s="2" t="s">
        <v>1802</v>
      </c>
      <c r="F467" s="2" t="s">
        <v>1803</v>
      </c>
      <c r="G467" s="7">
        <v>119</v>
      </c>
      <c r="H467" s="4">
        <v>6</v>
      </c>
      <c r="I467" s="4" t="s">
        <v>1518</v>
      </c>
      <c r="J467" s="4" t="s">
        <v>1519</v>
      </c>
      <c r="K467" s="2" t="s">
        <v>1520</v>
      </c>
      <c r="L467" s="4" t="s">
        <v>1519</v>
      </c>
      <c r="M467" s="2" t="s">
        <v>1520</v>
      </c>
      <c r="N467" s="4" t="s">
        <v>1521</v>
      </c>
      <c r="O467" s="4" t="s">
        <v>38</v>
      </c>
      <c r="P467" s="4" t="s">
        <v>39</v>
      </c>
      <c r="Q467" s="4" t="s">
        <v>40</v>
      </c>
      <c r="R467" s="4" t="s">
        <v>1522</v>
      </c>
      <c r="S467" s="4" t="s">
        <v>1523</v>
      </c>
      <c r="T467" s="4" t="s">
        <v>42</v>
      </c>
      <c r="U467" s="2">
        <v>1.4139999999999999</v>
      </c>
      <c r="V467" s="2">
        <v>1</v>
      </c>
      <c r="W467" s="2">
        <v>0.01</v>
      </c>
      <c r="X467" s="2">
        <v>76.900000000000006</v>
      </c>
      <c r="Y467" s="2">
        <v>7.6</v>
      </c>
      <c r="Z467" s="2">
        <v>16.7</v>
      </c>
      <c r="AA467" s="4"/>
      <c r="AB467" s="4"/>
      <c r="AC467" s="4" t="s">
        <v>43</v>
      </c>
      <c r="AD467" s="2"/>
    </row>
    <row r="468" spans="1:30" ht="14.4">
      <c r="A468" s="4"/>
      <c r="B468" s="25"/>
      <c r="C468" s="2" t="s">
        <v>1804</v>
      </c>
      <c r="D468" s="12" t="s">
        <v>1805</v>
      </c>
      <c r="E468" s="2" t="s">
        <v>1806</v>
      </c>
      <c r="F468" s="2" t="s">
        <v>1807</v>
      </c>
      <c r="G468" s="7">
        <v>119</v>
      </c>
      <c r="H468" s="4">
        <v>6</v>
      </c>
      <c r="I468" s="4" t="s">
        <v>1518</v>
      </c>
      <c r="J468" s="4" t="s">
        <v>1519</v>
      </c>
      <c r="K468" s="2" t="s">
        <v>1520</v>
      </c>
      <c r="L468" s="4" t="s">
        <v>1519</v>
      </c>
      <c r="M468" s="2" t="s">
        <v>1520</v>
      </c>
      <c r="N468" s="4" t="s">
        <v>1521</v>
      </c>
      <c r="O468" s="4" t="s">
        <v>38</v>
      </c>
      <c r="P468" s="4" t="s">
        <v>39</v>
      </c>
      <c r="Q468" s="4" t="s">
        <v>40</v>
      </c>
      <c r="R468" s="4" t="s">
        <v>1522</v>
      </c>
      <c r="S468" s="4" t="s">
        <v>1523</v>
      </c>
      <c r="T468" s="4" t="s">
        <v>42</v>
      </c>
      <c r="U468" s="2">
        <v>1.39</v>
      </c>
      <c r="V468" s="2">
        <v>0.97599999999999998</v>
      </c>
      <c r="W468" s="2">
        <v>0.01</v>
      </c>
      <c r="X468" s="2">
        <v>76.900000000000006</v>
      </c>
      <c r="Y468" s="2">
        <v>7.6</v>
      </c>
      <c r="Z468" s="2">
        <v>16.7</v>
      </c>
      <c r="AA468" s="4"/>
      <c r="AB468" s="4"/>
      <c r="AC468" s="4" t="s">
        <v>43</v>
      </c>
      <c r="AD468" s="2"/>
    </row>
    <row r="469" spans="1:30" ht="14.4">
      <c r="A469" s="4"/>
      <c r="B469" s="25"/>
      <c r="C469" s="2" t="s">
        <v>1808</v>
      </c>
      <c r="D469" s="12" t="s">
        <v>1809</v>
      </c>
      <c r="E469" s="2" t="s">
        <v>1810</v>
      </c>
      <c r="F469" s="2" t="s">
        <v>1811</v>
      </c>
      <c r="G469" s="7">
        <v>119</v>
      </c>
      <c r="H469" s="4">
        <v>6</v>
      </c>
      <c r="I469" s="4" t="s">
        <v>1518</v>
      </c>
      <c r="J469" s="4" t="s">
        <v>1519</v>
      </c>
      <c r="K469" s="2" t="s">
        <v>1520</v>
      </c>
      <c r="L469" s="4" t="s">
        <v>1519</v>
      </c>
      <c r="M469" s="2" t="s">
        <v>1520</v>
      </c>
      <c r="N469" s="4" t="s">
        <v>1521</v>
      </c>
      <c r="O469" s="4" t="s">
        <v>38</v>
      </c>
      <c r="P469" s="4" t="s">
        <v>39</v>
      </c>
      <c r="Q469" s="4" t="s">
        <v>40</v>
      </c>
      <c r="R469" s="4" t="s">
        <v>1522</v>
      </c>
      <c r="S469" s="4" t="s">
        <v>1523</v>
      </c>
      <c r="T469" s="4" t="s">
        <v>42</v>
      </c>
      <c r="U469" s="2">
        <v>1.4139999999999999</v>
      </c>
      <c r="V469" s="2">
        <v>1</v>
      </c>
      <c r="W469" s="2">
        <v>0.01</v>
      </c>
      <c r="X469" s="2">
        <v>76.900000000000006</v>
      </c>
      <c r="Y469" s="2">
        <v>7.6</v>
      </c>
      <c r="Z469" s="2">
        <v>16.7</v>
      </c>
      <c r="AA469" s="4"/>
      <c r="AB469" s="4"/>
      <c r="AC469" s="4" t="s">
        <v>43</v>
      </c>
      <c r="AD469" s="2"/>
    </row>
    <row r="470" spans="1:30" ht="14.4">
      <c r="A470" s="4"/>
      <c r="B470" s="25"/>
      <c r="C470" s="2" t="s">
        <v>1812</v>
      </c>
      <c r="D470" s="12" t="s">
        <v>1813</v>
      </c>
      <c r="E470" s="2" t="s">
        <v>1814</v>
      </c>
      <c r="F470" s="2" t="s">
        <v>1815</v>
      </c>
      <c r="G470" s="7">
        <v>119</v>
      </c>
      <c r="H470" s="4">
        <v>6</v>
      </c>
      <c r="I470" s="4" t="s">
        <v>1518</v>
      </c>
      <c r="J470" s="4" t="s">
        <v>1519</v>
      </c>
      <c r="K470" s="2" t="s">
        <v>1520</v>
      </c>
      <c r="L470" s="4" t="s">
        <v>1519</v>
      </c>
      <c r="M470" s="2" t="s">
        <v>1520</v>
      </c>
      <c r="N470" s="4" t="s">
        <v>1521</v>
      </c>
      <c r="O470" s="4" t="s">
        <v>38</v>
      </c>
      <c r="P470" s="4" t="s">
        <v>39</v>
      </c>
      <c r="Q470" s="4" t="s">
        <v>40</v>
      </c>
      <c r="R470" s="4" t="s">
        <v>1522</v>
      </c>
      <c r="S470" s="4" t="s">
        <v>1523</v>
      </c>
      <c r="T470" s="4" t="s">
        <v>42</v>
      </c>
      <c r="U470" s="2">
        <v>1.383</v>
      </c>
      <c r="V470" s="2">
        <v>0.96899999999999997</v>
      </c>
      <c r="W470" s="2">
        <v>0.01</v>
      </c>
      <c r="X470" s="2">
        <v>76.900000000000006</v>
      </c>
      <c r="Y470" s="2">
        <v>7.6</v>
      </c>
      <c r="Z470" s="2">
        <v>16.7</v>
      </c>
      <c r="AA470" s="4"/>
      <c r="AB470" s="4"/>
      <c r="AC470" s="4" t="s">
        <v>43</v>
      </c>
      <c r="AD470" s="2"/>
    </row>
    <row r="471" spans="1:30" ht="14.4">
      <c r="A471" s="4"/>
      <c r="B471" s="25"/>
      <c r="C471" s="2" t="s">
        <v>1816</v>
      </c>
      <c r="D471" s="12" t="s">
        <v>1817</v>
      </c>
      <c r="E471" s="2" t="s">
        <v>1818</v>
      </c>
      <c r="F471" s="2" t="s">
        <v>1819</v>
      </c>
      <c r="G471" s="7">
        <v>119</v>
      </c>
      <c r="H471" s="4">
        <v>6</v>
      </c>
      <c r="I471" s="4" t="s">
        <v>1518</v>
      </c>
      <c r="J471" s="4" t="s">
        <v>1519</v>
      </c>
      <c r="K471" s="2" t="s">
        <v>1520</v>
      </c>
      <c r="L471" s="4" t="s">
        <v>1519</v>
      </c>
      <c r="M471" s="2" t="s">
        <v>1520</v>
      </c>
      <c r="N471" s="4" t="s">
        <v>1521</v>
      </c>
      <c r="O471" s="4" t="s">
        <v>38</v>
      </c>
      <c r="P471" s="4" t="s">
        <v>39</v>
      </c>
      <c r="Q471" s="4" t="s">
        <v>40</v>
      </c>
      <c r="R471" s="4" t="s">
        <v>1522</v>
      </c>
      <c r="S471" s="4" t="s">
        <v>1523</v>
      </c>
      <c r="T471" s="4" t="s">
        <v>42</v>
      </c>
      <c r="U471" s="2">
        <v>1.407</v>
      </c>
      <c r="V471" s="2">
        <v>0.99299999999999999</v>
      </c>
      <c r="W471" s="2">
        <v>0.01</v>
      </c>
      <c r="X471" s="2">
        <v>76.900000000000006</v>
      </c>
      <c r="Y471" s="2">
        <v>7.6</v>
      </c>
      <c r="Z471" s="2">
        <v>16.7</v>
      </c>
      <c r="AA471" s="4"/>
      <c r="AB471" s="4"/>
      <c r="AC471" s="4" t="s">
        <v>43</v>
      </c>
      <c r="AD471" s="2"/>
    </row>
    <row r="472" spans="1:30" ht="14.4">
      <c r="A472" s="4"/>
      <c r="B472" s="25"/>
      <c r="C472" s="2" t="s">
        <v>1820</v>
      </c>
      <c r="D472" s="12" t="s">
        <v>1821</v>
      </c>
      <c r="E472" s="2" t="s">
        <v>1822</v>
      </c>
      <c r="F472" s="2" t="s">
        <v>1823</v>
      </c>
      <c r="G472" s="7">
        <v>119</v>
      </c>
      <c r="H472" s="4">
        <v>8</v>
      </c>
      <c r="I472" s="4" t="s">
        <v>1518</v>
      </c>
      <c r="J472" s="4" t="s">
        <v>1519</v>
      </c>
      <c r="K472" s="2" t="s">
        <v>1520</v>
      </c>
      <c r="L472" s="4" t="s">
        <v>1519</v>
      </c>
      <c r="M472" s="2" t="s">
        <v>1520</v>
      </c>
      <c r="N472" s="4" t="s">
        <v>1521</v>
      </c>
      <c r="O472" s="4" t="s">
        <v>38</v>
      </c>
      <c r="P472" s="4" t="s">
        <v>39</v>
      </c>
      <c r="Q472" s="4" t="s">
        <v>40</v>
      </c>
      <c r="R472" s="4" t="s">
        <v>1522</v>
      </c>
      <c r="S472" s="4" t="s">
        <v>1523</v>
      </c>
      <c r="T472" s="4" t="s">
        <v>42</v>
      </c>
      <c r="U472" s="2">
        <v>1.3959999999999999</v>
      </c>
      <c r="V472" s="2">
        <v>0.98199999999999998</v>
      </c>
      <c r="W472" s="2">
        <v>0.01</v>
      </c>
      <c r="X472" s="2">
        <v>76.900000000000006</v>
      </c>
      <c r="Y472" s="2">
        <v>7.6</v>
      </c>
      <c r="Z472" s="2">
        <v>16.7</v>
      </c>
      <c r="AA472" s="4"/>
      <c r="AB472" s="4"/>
      <c r="AC472" s="4" t="s">
        <v>43</v>
      </c>
      <c r="AD472" s="2"/>
    </row>
    <row r="473" spans="1:30" ht="14.4">
      <c r="A473" s="4"/>
      <c r="B473" s="25"/>
      <c r="C473" s="2" t="s">
        <v>1824</v>
      </c>
      <c r="D473" s="12" t="s">
        <v>1825</v>
      </c>
      <c r="E473" s="2" t="s">
        <v>1826</v>
      </c>
      <c r="F473" s="2" t="s">
        <v>1827</v>
      </c>
      <c r="G473" s="7">
        <v>119</v>
      </c>
      <c r="H473" s="4">
        <v>8</v>
      </c>
      <c r="I473" s="4" t="s">
        <v>1518</v>
      </c>
      <c r="J473" s="4" t="s">
        <v>1519</v>
      </c>
      <c r="K473" s="2" t="s">
        <v>1520</v>
      </c>
      <c r="L473" s="4" t="s">
        <v>1519</v>
      </c>
      <c r="M473" s="2" t="s">
        <v>1520</v>
      </c>
      <c r="N473" s="4" t="s">
        <v>1521</v>
      </c>
      <c r="O473" s="4" t="s">
        <v>38</v>
      </c>
      <c r="P473" s="4" t="s">
        <v>39</v>
      </c>
      <c r="Q473" s="4" t="s">
        <v>40</v>
      </c>
      <c r="R473" s="4" t="s">
        <v>1522</v>
      </c>
      <c r="S473" s="4" t="s">
        <v>1523</v>
      </c>
      <c r="T473" s="4" t="s">
        <v>42</v>
      </c>
      <c r="U473" s="2">
        <v>1.42</v>
      </c>
      <c r="V473" s="2">
        <v>1.006</v>
      </c>
      <c r="W473" s="2">
        <v>0.01</v>
      </c>
      <c r="X473" s="2">
        <v>76.900000000000006</v>
      </c>
      <c r="Y473" s="2">
        <v>7.6</v>
      </c>
      <c r="Z473" s="2">
        <v>16.7</v>
      </c>
      <c r="AA473" s="4"/>
      <c r="AB473" s="4"/>
      <c r="AC473" s="4" t="s">
        <v>43</v>
      </c>
      <c r="AD473" s="2"/>
    </row>
    <row r="474" spans="1:30" ht="14.4">
      <c r="A474" s="4"/>
      <c r="B474" s="25"/>
      <c r="C474" s="2" t="s">
        <v>1828</v>
      </c>
      <c r="D474" s="12" t="s">
        <v>1829</v>
      </c>
      <c r="E474" s="2" t="s">
        <v>1830</v>
      </c>
      <c r="F474" s="2" t="s">
        <v>1831</v>
      </c>
      <c r="G474" s="7">
        <v>119</v>
      </c>
      <c r="H474" s="4">
        <v>13</v>
      </c>
      <c r="I474" s="4" t="s">
        <v>1518</v>
      </c>
      <c r="J474" s="4" t="s">
        <v>1519</v>
      </c>
      <c r="K474" s="2" t="s">
        <v>1520</v>
      </c>
      <c r="L474" s="4" t="s">
        <v>1519</v>
      </c>
      <c r="M474" s="2" t="s">
        <v>1520</v>
      </c>
      <c r="N474" s="4" t="s">
        <v>1521</v>
      </c>
      <c r="O474" s="4" t="s">
        <v>38</v>
      </c>
      <c r="P474" s="4" t="s">
        <v>39</v>
      </c>
      <c r="Q474" s="4" t="s">
        <v>40</v>
      </c>
      <c r="R474" s="4" t="s">
        <v>1522</v>
      </c>
      <c r="S474" s="4" t="s">
        <v>1523</v>
      </c>
      <c r="T474" s="4" t="s">
        <v>42</v>
      </c>
      <c r="U474" s="2">
        <v>1.4219999999999999</v>
      </c>
      <c r="V474" s="2">
        <v>1.008</v>
      </c>
      <c r="W474" s="2">
        <v>0.01</v>
      </c>
      <c r="X474" s="2">
        <v>76.900000000000006</v>
      </c>
      <c r="Y474" s="2">
        <v>7.6</v>
      </c>
      <c r="Z474" s="2">
        <v>16.7</v>
      </c>
      <c r="AA474" s="4"/>
      <c r="AB474" s="4"/>
      <c r="AC474" s="4" t="s">
        <v>43</v>
      </c>
      <c r="AD474" s="2"/>
    </row>
    <row r="475" spans="1:30" ht="14.4">
      <c r="A475" s="4"/>
      <c r="B475" s="25"/>
      <c r="C475" s="2" t="s">
        <v>1832</v>
      </c>
      <c r="D475" s="12" t="s">
        <v>1833</v>
      </c>
      <c r="E475" s="2" t="s">
        <v>1834</v>
      </c>
      <c r="F475" s="2" t="s">
        <v>1835</v>
      </c>
      <c r="G475" s="7">
        <v>119</v>
      </c>
      <c r="H475" s="4">
        <v>13</v>
      </c>
      <c r="I475" s="4" t="s">
        <v>1518</v>
      </c>
      <c r="J475" s="4" t="s">
        <v>1519</v>
      </c>
      <c r="K475" s="2" t="s">
        <v>1520</v>
      </c>
      <c r="L475" s="4" t="s">
        <v>1519</v>
      </c>
      <c r="M475" s="2" t="s">
        <v>1520</v>
      </c>
      <c r="N475" s="4" t="s">
        <v>1521</v>
      </c>
      <c r="O475" s="4" t="s">
        <v>38</v>
      </c>
      <c r="P475" s="4" t="s">
        <v>39</v>
      </c>
      <c r="Q475" s="4" t="s">
        <v>40</v>
      </c>
      <c r="R475" s="4" t="s">
        <v>1522</v>
      </c>
      <c r="S475" s="4" t="s">
        <v>1523</v>
      </c>
      <c r="T475" s="4" t="s">
        <v>42</v>
      </c>
      <c r="U475" s="2">
        <v>1.446</v>
      </c>
      <c r="V475" s="2">
        <v>1.032</v>
      </c>
      <c r="W475" s="2">
        <v>0.01</v>
      </c>
      <c r="X475" s="2">
        <v>76.900000000000006</v>
      </c>
      <c r="Y475" s="2">
        <v>7.6</v>
      </c>
      <c r="Z475" s="2">
        <v>16.7</v>
      </c>
      <c r="AA475" s="4"/>
      <c r="AB475" s="4"/>
      <c r="AC475" s="4" t="s">
        <v>43</v>
      </c>
      <c r="AD475" s="2"/>
    </row>
    <row r="476" spans="1:30" ht="14.4">
      <c r="A476" s="4"/>
      <c r="B476" s="25"/>
      <c r="C476" s="2" t="s">
        <v>1836</v>
      </c>
      <c r="D476" s="12" t="s">
        <v>1837</v>
      </c>
      <c r="E476" s="2" t="s">
        <v>1838</v>
      </c>
      <c r="F476" s="2" t="s">
        <v>1839</v>
      </c>
      <c r="G476" s="7">
        <v>119</v>
      </c>
      <c r="H476" s="4">
        <v>13</v>
      </c>
      <c r="I476" s="4" t="s">
        <v>1518</v>
      </c>
      <c r="J476" s="4" t="s">
        <v>1519</v>
      </c>
      <c r="K476" s="2" t="s">
        <v>1520</v>
      </c>
      <c r="L476" s="4" t="s">
        <v>1519</v>
      </c>
      <c r="M476" s="2" t="s">
        <v>1520</v>
      </c>
      <c r="N476" s="4" t="s">
        <v>1521</v>
      </c>
      <c r="O476" s="4" t="s">
        <v>38</v>
      </c>
      <c r="P476" s="4" t="s">
        <v>39</v>
      </c>
      <c r="Q476" s="4" t="s">
        <v>40</v>
      </c>
      <c r="R476" s="4" t="s">
        <v>1522</v>
      </c>
      <c r="S476" s="4" t="s">
        <v>1523</v>
      </c>
      <c r="T476" s="4" t="s">
        <v>42</v>
      </c>
      <c r="U476" s="2">
        <v>1.4219999999999999</v>
      </c>
      <c r="V476" s="2">
        <v>1.008</v>
      </c>
      <c r="W476" s="2">
        <v>0.01</v>
      </c>
      <c r="X476" s="2">
        <v>76.900000000000006</v>
      </c>
      <c r="Y476" s="2">
        <v>7.6</v>
      </c>
      <c r="Z476" s="2">
        <v>16.7</v>
      </c>
      <c r="AA476" s="4"/>
      <c r="AB476" s="4"/>
      <c r="AC476" s="4" t="s">
        <v>43</v>
      </c>
      <c r="AD476" s="2"/>
    </row>
    <row r="477" spans="1:30" ht="14.4">
      <c r="A477" s="4"/>
      <c r="B477" s="25"/>
      <c r="C477" s="2" t="s">
        <v>1840</v>
      </c>
      <c r="D477" s="12" t="s">
        <v>1841</v>
      </c>
      <c r="E477" s="2" t="s">
        <v>1842</v>
      </c>
      <c r="F477" s="2" t="s">
        <v>1843</v>
      </c>
      <c r="G477" s="7">
        <v>119</v>
      </c>
      <c r="H477" s="4">
        <v>13</v>
      </c>
      <c r="I477" s="4" t="s">
        <v>1518</v>
      </c>
      <c r="J477" s="4" t="s">
        <v>1519</v>
      </c>
      <c r="K477" s="2" t="s">
        <v>1520</v>
      </c>
      <c r="L477" s="4" t="s">
        <v>1519</v>
      </c>
      <c r="M477" s="2" t="s">
        <v>1520</v>
      </c>
      <c r="N477" s="4" t="s">
        <v>1521</v>
      </c>
      <c r="O477" s="4" t="s">
        <v>38</v>
      </c>
      <c r="P477" s="4" t="s">
        <v>39</v>
      </c>
      <c r="Q477" s="4" t="s">
        <v>40</v>
      </c>
      <c r="R477" s="4" t="s">
        <v>1522</v>
      </c>
      <c r="S477" s="4" t="s">
        <v>1523</v>
      </c>
      <c r="T477" s="4" t="s">
        <v>42</v>
      </c>
      <c r="U477" s="2">
        <v>1.4219999999999999</v>
      </c>
      <c r="V477" s="2">
        <v>1.008</v>
      </c>
      <c r="W477" s="2">
        <v>0.01</v>
      </c>
      <c r="X477" s="2">
        <v>76.900000000000006</v>
      </c>
      <c r="Y477" s="2">
        <v>7.6</v>
      </c>
      <c r="Z477" s="2">
        <v>16.7</v>
      </c>
      <c r="AA477" s="4"/>
      <c r="AB477" s="4"/>
      <c r="AC477" s="4" t="s">
        <v>43</v>
      </c>
      <c r="AD477" s="2"/>
    </row>
    <row r="478" spans="1:30" ht="14.4">
      <c r="A478" s="4"/>
      <c r="B478" s="25"/>
      <c r="C478" s="2" t="s">
        <v>1844</v>
      </c>
      <c r="D478" s="12" t="s">
        <v>1845</v>
      </c>
      <c r="E478" s="2" t="s">
        <v>1846</v>
      </c>
      <c r="F478" s="2" t="s">
        <v>1847</v>
      </c>
      <c r="G478" s="7">
        <v>119</v>
      </c>
      <c r="H478" s="4">
        <v>13</v>
      </c>
      <c r="I478" s="4" t="s">
        <v>1518</v>
      </c>
      <c r="J478" s="4" t="s">
        <v>1519</v>
      </c>
      <c r="K478" s="2" t="s">
        <v>1520</v>
      </c>
      <c r="L478" s="4" t="s">
        <v>1519</v>
      </c>
      <c r="M478" s="2" t="s">
        <v>1520</v>
      </c>
      <c r="N478" s="4" t="s">
        <v>1521</v>
      </c>
      <c r="O478" s="4" t="s">
        <v>38</v>
      </c>
      <c r="P478" s="4" t="s">
        <v>39</v>
      </c>
      <c r="Q478" s="4" t="s">
        <v>40</v>
      </c>
      <c r="R478" s="4" t="s">
        <v>1522</v>
      </c>
      <c r="S478" s="4" t="s">
        <v>1523</v>
      </c>
      <c r="T478" s="4" t="s">
        <v>42</v>
      </c>
      <c r="U478" s="2">
        <v>1.446</v>
      </c>
      <c r="V478" s="2">
        <v>1.032</v>
      </c>
      <c r="W478" s="2">
        <v>0.01</v>
      </c>
      <c r="X478" s="2">
        <v>76.900000000000006</v>
      </c>
      <c r="Y478" s="2">
        <v>7.6</v>
      </c>
      <c r="Z478" s="2">
        <v>16.7</v>
      </c>
      <c r="AA478" s="4"/>
      <c r="AB478" s="4"/>
      <c r="AC478" s="4" t="s">
        <v>43</v>
      </c>
      <c r="AD478" s="2"/>
    </row>
    <row r="479" spans="1:30" ht="14.4">
      <c r="A479" s="4"/>
      <c r="B479" s="25"/>
      <c r="C479" s="2" t="s">
        <v>1848</v>
      </c>
      <c r="D479" s="12" t="s">
        <v>1849</v>
      </c>
      <c r="E479" s="2" t="s">
        <v>1850</v>
      </c>
      <c r="F479" s="2" t="s">
        <v>1851</v>
      </c>
      <c r="G479" s="7">
        <v>119</v>
      </c>
      <c r="H479" s="4">
        <v>13</v>
      </c>
      <c r="I479" s="4" t="s">
        <v>1518</v>
      </c>
      <c r="J479" s="4" t="s">
        <v>1519</v>
      </c>
      <c r="K479" s="2" t="s">
        <v>1520</v>
      </c>
      <c r="L479" s="4" t="s">
        <v>1519</v>
      </c>
      <c r="M479" s="2" t="s">
        <v>1520</v>
      </c>
      <c r="N479" s="4" t="s">
        <v>1521</v>
      </c>
      <c r="O479" s="4" t="s">
        <v>38</v>
      </c>
      <c r="P479" s="4" t="s">
        <v>39</v>
      </c>
      <c r="Q479" s="4" t="s">
        <v>40</v>
      </c>
      <c r="R479" s="4" t="s">
        <v>1522</v>
      </c>
      <c r="S479" s="4" t="s">
        <v>1523</v>
      </c>
      <c r="T479" s="4" t="s">
        <v>42</v>
      </c>
      <c r="U479" s="2">
        <v>1.4219999999999999</v>
      </c>
      <c r="V479" s="2">
        <v>1.008</v>
      </c>
      <c r="W479" s="2">
        <v>0.01</v>
      </c>
      <c r="X479" s="2">
        <v>76.900000000000006</v>
      </c>
      <c r="Y479" s="2">
        <v>7.6</v>
      </c>
      <c r="Z479" s="2">
        <v>16.7</v>
      </c>
      <c r="AA479" s="4"/>
      <c r="AB479" s="4"/>
      <c r="AC479" s="4" t="s">
        <v>43</v>
      </c>
      <c r="AD479" s="2"/>
    </row>
    <row r="480" spans="1:30" ht="14.4">
      <c r="A480" s="4"/>
      <c r="B480" s="25"/>
      <c r="C480" s="2" t="s">
        <v>1852</v>
      </c>
      <c r="D480" s="12" t="s">
        <v>1853</v>
      </c>
      <c r="E480" s="2" t="s">
        <v>1854</v>
      </c>
      <c r="F480" s="2" t="s">
        <v>1855</v>
      </c>
      <c r="G480" s="7">
        <v>119</v>
      </c>
      <c r="H480" s="4">
        <v>13</v>
      </c>
      <c r="I480" s="4" t="s">
        <v>1518</v>
      </c>
      <c r="J480" s="4" t="s">
        <v>1519</v>
      </c>
      <c r="K480" s="2" t="s">
        <v>1520</v>
      </c>
      <c r="L480" s="4" t="s">
        <v>1519</v>
      </c>
      <c r="M480" s="2" t="s">
        <v>1520</v>
      </c>
      <c r="N480" s="4" t="s">
        <v>1521</v>
      </c>
      <c r="O480" s="4" t="s">
        <v>38</v>
      </c>
      <c r="P480" s="4" t="s">
        <v>39</v>
      </c>
      <c r="Q480" s="4" t="s">
        <v>40</v>
      </c>
      <c r="R480" s="4" t="s">
        <v>1522</v>
      </c>
      <c r="S480" s="4" t="s">
        <v>1523</v>
      </c>
      <c r="T480" s="4" t="s">
        <v>42</v>
      </c>
      <c r="U480" s="2">
        <v>1.4219999999999999</v>
      </c>
      <c r="V480" s="2">
        <v>1.008</v>
      </c>
      <c r="W480" s="2">
        <v>0.01</v>
      </c>
      <c r="X480" s="2">
        <v>76.900000000000006</v>
      </c>
      <c r="Y480" s="2">
        <v>7.6</v>
      </c>
      <c r="Z480" s="2">
        <v>16.7</v>
      </c>
      <c r="AA480" s="4"/>
      <c r="AB480" s="4"/>
      <c r="AC480" s="4" t="s">
        <v>43</v>
      </c>
      <c r="AD480" s="2"/>
    </row>
    <row r="481" spans="1:30" ht="14.4">
      <c r="A481" s="4"/>
      <c r="B481" s="25"/>
      <c r="C481" s="2" t="s">
        <v>1856</v>
      </c>
      <c r="D481" s="12" t="s">
        <v>1857</v>
      </c>
      <c r="E481" s="2" t="s">
        <v>1858</v>
      </c>
      <c r="F481" s="2" t="s">
        <v>1859</v>
      </c>
      <c r="G481" s="7">
        <v>119</v>
      </c>
      <c r="H481" s="4">
        <v>13</v>
      </c>
      <c r="I481" s="4" t="s">
        <v>1518</v>
      </c>
      <c r="J481" s="4" t="s">
        <v>1519</v>
      </c>
      <c r="K481" s="2" t="s">
        <v>1520</v>
      </c>
      <c r="L481" s="4" t="s">
        <v>1519</v>
      </c>
      <c r="M481" s="2" t="s">
        <v>1520</v>
      </c>
      <c r="N481" s="4" t="s">
        <v>1521</v>
      </c>
      <c r="O481" s="4" t="s">
        <v>38</v>
      </c>
      <c r="P481" s="4" t="s">
        <v>39</v>
      </c>
      <c r="Q481" s="4" t="s">
        <v>40</v>
      </c>
      <c r="R481" s="4" t="s">
        <v>1522</v>
      </c>
      <c r="S481" s="4" t="s">
        <v>1523</v>
      </c>
      <c r="T481" s="4" t="s">
        <v>42</v>
      </c>
      <c r="U481" s="2">
        <v>1.446</v>
      </c>
      <c r="V481" s="2">
        <v>1.032</v>
      </c>
      <c r="W481" s="2">
        <v>0.01</v>
      </c>
      <c r="X481" s="2">
        <v>76.900000000000006</v>
      </c>
      <c r="Y481" s="2">
        <v>7.6</v>
      </c>
      <c r="Z481" s="2">
        <v>16.7</v>
      </c>
      <c r="AA481" s="4"/>
      <c r="AB481" s="4"/>
      <c r="AC481" s="4" t="s">
        <v>43</v>
      </c>
      <c r="AD481" s="2"/>
    </row>
    <row r="482" spans="1:30" ht="14.4">
      <c r="A482" s="4"/>
      <c r="B482" s="25"/>
      <c r="C482" s="2" t="s">
        <v>1860</v>
      </c>
      <c r="D482" s="12" t="s">
        <v>1861</v>
      </c>
      <c r="E482" s="2" t="s">
        <v>1862</v>
      </c>
      <c r="F482" s="2" t="s">
        <v>1863</v>
      </c>
      <c r="G482" s="7">
        <v>119</v>
      </c>
      <c r="H482" s="4">
        <v>11</v>
      </c>
      <c r="I482" s="4" t="s">
        <v>1518</v>
      </c>
      <c r="J482" s="4" t="s">
        <v>1519</v>
      </c>
      <c r="K482" s="2" t="s">
        <v>1520</v>
      </c>
      <c r="L482" s="4" t="s">
        <v>1519</v>
      </c>
      <c r="M482" s="2" t="s">
        <v>1520</v>
      </c>
      <c r="N482" s="4" t="s">
        <v>1521</v>
      </c>
      <c r="O482" s="4" t="s">
        <v>38</v>
      </c>
      <c r="P482" s="4" t="s">
        <v>39</v>
      </c>
      <c r="Q482" s="4" t="s">
        <v>40</v>
      </c>
      <c r="R482" s="4" t="s">
        <v>1522</v>
      </c>
      <c r="S482" s="4" t="s">
        <v>1523</v>
      </c>
      <c r="T482" s="4" t="s">
        <v>42</v>
      </c>
      <c r="U482" s="2">
        <v>1.387</v>
      </c>
      <c r="V482" s="2">
        <v>0.97299999999999998</v>
      </c>
      <c r="W482" s="2">
        <v>0.01</v>
      </c>
      <c r="X482" s="2">
        <v>76.900000000000006</v>
      </c>
      <c r="Y482" s="2">
        <v>7.6</v>
      </c>
      <c r="Z482" s="2">
        <v>16.7</v>
      </c>
      <c r="AA482" s="4"/>
      <c r="AB482" s="4"/>
      <c r="AC482" s="4" t="s">
        <v>43</v>
      </c>
      <c r="AD482" s="2"/>
    </row>
    <row r="483" spans="1:30" ht="14.4">
      <c r="A483" s="4"/>
      <c r="B483" s="25"/>
      <c r="C483" s="2" t="s">
        <v>1864</v>
      </c>
      <c r="D483" s="12" t="s">
        <v>1865</v>
      </c>
      <c r="E483" s="2" t="s">
        <v>1866</v>
      </c>
      <c r="F483" s="2" t="s">
        <v>1867</v>
      </c>
      <c r="G483" s="7">
        <v>119</v>
      </c>
      <c r="H483" s="4">
        <v>11</v>
      </c>
      <c r="I483" s="4" t="s">
        <v>1518</v>
      </c>
      <c r="J483" s="4" t="s">
        <v>1519</v>
      </c>
      <c r="K483" s="2" t="s">
        <v>1520</v>
      </c>
      <c r="L483" s="4" t="s">
        <v>1519</v>
      </c>
      <c r="M483" s="2" t="s">
        <v>1520</v>
      </c>
      <c r="N483" s="4" t="s">
        <v>1521</v>
      </c>
      <c r="O483" s="4" t="s">
        <v>38</v>
      </c>
      <c r="P483" s="4" t="s">
        <v>39</v>
      </c>
      <c r="Q483" s="4" t="s">
        <v>40</v>
      </c>
      <c r="R483" s="4" t="s">
        <v>1522</v>
      </c>
      <c r="S483" s="4" t="s">
        <v>1523</v>
      </c>
      <c r="T483" s="4" t="s">
        <v>42</v>
      </c>
      <c r="U483" s="2">
        <v>1.411</v>
      </c>
      <c r="V483" s="2">
        <v>0.997</v>
      </c>
      <c r="W483" s="2">
        <v>0.01</v>
      </c>
      <c r="X483" s="2">
        <v>76.900000000000006</v>
      </c>
      <c r="Y483" s="2">
        <v>7.6</v>
      </c>
      <c r="Z483" s="2">
        <v>16.7</v>
      </c>
      <c r="AA483" s="4"/>
      <c r="AB483" s="4"/>
      <c r="AC483" s="4" t="s">
        <v>43</v>
      </c>
      <c r="AD483" s="2"/>
    </row>
    <row r="484" spans="1:30" ht="14.4">
      <c r="A484" s="4"/>
      <c r="B484" s="25"/>
      <c r="C484" s="2" t="s">
        <v>1868</v>
      </c>
      <c r="D484" s="12" t="s">
        <v>1869</v>
      </c>
      <c r="E484" s="2" t="s">
        <v>1870</v>
      </c>
      <c r="F484" s="2" t="s">
        <v>1695</v>
      </c>
      <c r="G484" s="7">
        <v>119</v>
      </c>
      <c r="H484" s="4">
        <v>6</v>
      </c>
      <c r="I484" s="4" t="s">
        <v>1518</v>
      </c>
      <c r="J484" s="4" t="s">
        <v>1519</v>
      </c>
      <c r="K484" s="2" t="s">
        <v>1520</v>
      </c>
      <c r="L484" s="4" t="s">
        <v>1519</v>
      </c>
      <c r="M484" s="2" t="s">
        <v>1520</v>
      </c>
      <c r="N484" s="4" t="s">
        <v>1521</v>
      </c>
      <c r="O484" s="4" t="s">
        <v>38</v>
      </c>
      <c r="P484" s="4" t="s">
        <v>39</v>
      </c>
      <c r="Q484" s="4" t="s">
        <v>40</v>
      </c>
      <c r="R484" s="4" t="s">
        <v>1522</v>
      </c>
      <c r="S484" s="4" t="s">
        <v>1523</v>
      </c>
      <c r="T484" s="4" t="s">
        <v>42</v>
      </c>
      <c r="U484" s="2">
        <v>1.4950000000000001</v>
      </c>
      <c r="V484" s="2">
        <v>1.087</v>
      </c>
      <c r="W484" s="2">
        <v>0.01</v>
      </c>
      <c r="X484" s="2">
        <v>76.900000000000006</v>
      </c>
      <c r="Y484" s="2">
        <v>7.6</v>
      </c>
      <c r="Z484" s="2">
        <v>16.7</v>
      </c>
      <c r="AA484" s="4"/>
      <c r="AB484" s="4"/>
      <c r="AC484" s="4" t="s">
        <v>43</v>
      </c>
      <c r="AD484" s="2"/>
    </row>
    <row r="485" spans="1:30" ht="14.4">
      <c r="A485" s="4"/>
      <c r="B485" s="25"/>
      <c r="C485" s="2" t="s">
        <v>1871</v>
      </c>
      <c r="D485" s="12" t="s">
        <v>1872</v>
      </c>
      <c r="E485" s="2" t="s">
        <v>1873</v>
      </c>
      <c r="F485" s="2" t="s">
        <v>1699</v>
      </c>
      <c r="G485" s="7">
        <v>119</v>
      </c>
      <c r="H485" s="4">
        <v>6</v>
      </c>
      <c r="I485" s="4" t="s">
        <v>1518</v>
      </c>
      <c r="J485" s="4" t="s">
        <v>1519</v>
      </c>
      <c r="K485" s="2" t="s">
        <v>1520</v>
      </c>
      <c r="L485" s="4" t="s">
        <v>1519</v>
      </c>
      <c r="M485" s="2" t="s">
        <v>1520</v>
      </c>
      <c r="N485" s="4" t="s">
        <v>1521</v>
      </c>
      <c r="O485" s="4" t="s">
        <v>38</v>
      </c>
      <c r="P485" s="4" t="s">
        <v>39</v>
      </c>
      <c r="Q485" s="4" t="s">
        <v>40</v>
      </c>
      <c r="R485" s="4" t="s">
        <v>1522</v>
      </c>
      <c r="S485" s="4" t="s">
        <v>1523</v>
      </c>
      <c r="T485" s="4" t="s">
        <v>42</v>
      </c>
      <c r="U485" s="2">
        <v>1.5229999999999999</v>
      </c>
      <c r="V485" s="2">
        <v>1.115</v>
      </c>
      <c r="W485" s="2">
        <v>0.01</v>
      </c>
      <c r="X485" s="2">
        <v>76.900000000000006</v>
      </c>
      <c r="Y485" s="2">
        <v>7.6</v>
      </c>
      <c r="Z485" s="2">
        <v>16.7</v>
      </c>
      <c r="AA485" s="4"/>
      <c r="AB485" s="4"/>
      <c r="AC485" s="4" t="s">
        <v>43</v>
      </c>
      <c r="AD485" s="2"/>
    </row>
    <row r="486" spans="1:30" ht="14.4">
      <c r="A486" s="4"/>
      <c r="B486" s="25"/>
      <c r="C486" s="2" t="s">
        <v>1874</v>
      </c>
      <c r="D486" s="12" t="s">
        <v>1875</v>
      </c>
      <c r="E486" s="2" t="s">
        <v>1876</v>
      </c>
      <c r="F486" s="2" t="s">
        <v>1703</v>
      </c>
      <c r="G486" s="7">
        <v>119</v>
      </c>
      <c r="H486" s="4">
        <v>6</v>
      </c>
      <c r="I486" s="4" t="s">
        <v>1518</v>
      </c>
      <c r="J486" s="4" t="s">
        <v>1519</v>
      </c>
      <c r="K486" s="2" t="s">
        <v>1520</v>
      </c>
      <c r="L486" s="4" t="s">
        <v>1519</v>
      </c>
      <c r="M486" s="2" t="s">
        <v>1520</v>
      </c>
      <c r="N486" s="4" t="s">
        <v>1521</v>
      </c>
      <c r="O486" s="4" t="s">
        <v>38</v>
      </c>
      <c r="P486" s="4" t="s">
        <v>39</v>
      </c>
      <c r="Q486" s="4" t="s">
        <v>40</v>
      </c>
      <c r="R486" s="4" t="s">
        <v>1522</v>
      </c>
      <c r="S486" s="4" t="s">
        <v>1523</v>
      </c>
      <c r="T486" s="4" t="s">
        <v>42</v>
      </c>
      <c r="U486" s="2">
        <v>1.4970000000000001</v>
      </c>
      <c r="V486" s="2">
        <v>1.089</v>
      </c>
      <c r="W486" s="2">
        <v>0.01</v>
      </c>
      <c r="X486" s="2">
        <v>76.900000000000006</v>
      </c>
      <c r="Y486" s="2">
        <v>7.6</v>
      </c>
      <c r="Z486" s="2">
        <v>16.7</v>
      </c>
      <c r="AA486" s="4"/>
      <c r="AB486" s="4"/>
      <c r="AC486" s="4" t="s">
        <v>43</v>
      </c>
      <c r="AD486" s="2"/>
    </row>
    <row r="487" spans="1:30" ht="14.4">
      <c r="A487" s="4"/>
      <c r="B487" s="25"/>
      <c r="C487" s="2" t="s">
        <v>1877</v>
      </c>
      <c r="D487" s="12" t="s">
        <v>1878</v>
      </c>
      <c r="E487" s="2" t="s">
        <v>1879</v>
      </c>
      <c r="F487" s="2" t="s">
        <v>1707</v>
      </c>
      <c r="G487" s="7">
        <v>119</v>
      </c>
      <c r="H487" s="4">
        <v>6</v>
      </c>
      <c r="I487" s="4" t="s">
        <v>1518</v>
      </c>
      <c r="J487" s="4" t="s">
        <v>1519</v>
      </c>
      <c r="K487" s="2" t="s">
        <v>1520</v>
      </c>
      <c r="L487" s="4" t="s">
        <v>1519</v>
      </c>
      <c r="M487" s="2" t="s">
        <v>1520</v>
      </c>
      <c r="N487" s="4" t="s">
        <v>1521</v>
      </c>
      <c r="O487" s="4" t="s">
        <v>38</v>
      </c>
      <c r="P487" s="4" t="s">
        <v>39</v>
      </c>
      <c r="Q487" s="4" t="s">
        <v>40</v>
      </c>
      <c r="R487" s="4" t="s">
        <v>1522</v>
      </c>
      <c r="S487" s="4" t="s">
        <v>1523</v>
      </c>
      <c r="T487" s="4" t="s">
        <v>42</v>
      </c>
      <c r="U487" s="2">
        <v>1.5249999999999999</v>
      </c>
      <c r="V487" s="2">
        <v>1.117</v>
      </c>
      <c r="W487" s="2">
        <v>0.01</v>
      </c>
      <c r="X487" s="2">
        <v>76.900000000000006</v>
      </c>
      <c r="Y487" s="2">
        <v>7.6</v>
      </c>
      <c r="Z487" s="2">
        <v>16.7</v>
      </c>
      <c r="AA487" s="4"/>
      <c r="AB487" s="4"/>
      <c r="AC487" s="4" t="s">
        <v>43</v>
      </c>
      <c r="AD487" s="2"/>
    </row>
    <row r="488" spans="1:30" ht="14.4">
      <c r="A488" s="4"/>
      <c r="B488" s="25"/>
      <c r="C488" s="2" t="s">
        <v>1880</v>
      </c>
      <c r="D488" s="12" t="s">
        <v>1881</v>
      </c>
      <c r="E488" s="2" t="s">
        <v>1882</v>
      </c>
      <c r="F488" s="2" t="s">
        <v>1711</v>
      </c>
      <c r="G488" s="7">
        <v>119</v>
      </c>
      <c r="H488" s="4">
        <v>6</v>
      </c>
      <c r="I488" s="4" t="s">
        <v>1518</v>
      </c>
      <c r="J488" s="4" t="s">
        <v>1519</v>
      </c>
      <c r="K488" s="2" t="s">
        <v>1520</v>
      </c>
      <c r="L488" s="4" t="s">
        <v>1519</v>
      </c>
      <c r="M488" s="2" t="s">
        <v>1520</v>
      </c>
      <c r="N488" s="4" t="s">
        <v>1521</v>
      </c>
      <c r="O488" s="4" t="s">
        <v>38</v>
      </c>
      <c r="P488" s="4" t="s">
        <v>39</v>
      </c>
      <c r="Q488" s="4" t="s">
        <v>40</v>
      </c>
      <c r="R488" s="4" t="s">
        <v>1522</v>
      </c>
      <c r="S488" s="4" t="s">
        <v>1523</v>
      </c>
      <c r="T488" s="4" t="s">
        <v>42</v>
      </c>
      <c r="U488" s="2">
        <v>1.4970000000000001</v>
      </c>
      <c r="V488" s="2">
        <v>1.089</v>
      </c>
      <c r="W488" s="2">
        <v>0.01</v>
      </c>
      <c r="X488" s="2">
        <v>76.900000000000006</v>
      </c>
      <c r="Y488" s="2">
        <v>7.6</v>
      </c>
      <c r="Z488" s="2">
        <v>16.7</v>
      </c>
      <c r="AA488" s="4"/>
      <c r="AB488" s="4"/>
      <c r="AC488" s="4" t="s">
        <v>43</v>
      </c>
      <c r="AD488" s="2"/>
    </row>
    <row r="489" spans="1:30" ht="14.4">
      <c r="A489" s="4"/>
      <c r="B489" s="25"/>
      <c r="C489" s="2" t="s">
        <v>1883</v>
      </c>
      <c r="D489" s="12" t="s">
        <v>1884</v>
      </c>
      <c r="E489" s="2" t="s">
        <v>1885</v>
      </c>
      <c r="F489" s="2" t="s">
        <v>1715</v>
      </c>
      <c r="G489" s="7">
        <v>119</v>
      </c>
      <c r="H489" s="4">
        <v>6</v>
      </c>
      <c r="I489" s="4" t="s">
        <v>1518</v>
      </c>
      <c r="J489" s="4" t="s">
        <v>1519</v>
      </c>
      <c r="K489" s="2" t="s">
        <v>1520</v>
      </c>
      <c r="L489" s="4" t="s">
        <v>1519</v>
      </c>
      <c r="M489" s="2" t="s">
        <v>1520</v>
      </c>
      <c r="N489" s="4" t="s">
        <v>1521</v>
      </c>
      <c r="O489" s="4" t="s">
        <v>38</v>
      </c>
      <c r="P489" s="4" t="s">
        <v>39</v>
      </c>
      <c r="Q489" s="4" t="s">
        <v>40</v>
      </c>
      <c r="R489" s="4" t="s">
        <v>1522</v>
      </c>
      <c r="S489" s="4" t="s">
        <v>1523</v>
      </c>
      <c r="T489" s="4" t="s">
        <v>42</v>
      </c>
      <c r="U489" s="2">
        <v>1.5249999999999999</v>
      </c>
      <c r="V489" s="2">
        <v>1.117</v>
      </c>
      <c r="W489" s="2">
        <v>0.01</v>
      </c>
      <c r="X489" s="2">
        <v>76.900000000000006</v>
      </c>
      <c r="Y489" s="2">
        <v>7.6</v>
      </c>
      <c r="Z489" s="2">
        <v>16.7</v>
      </c>
      <c r="AA489" s="4"/>
      <c r="AB489" s="4"/>
      <c r="AC489" s="4" t="s">
        <v>43</v>
      </c>
      <c r="AD489" s="2"/>
    </row>
    <row r="490" spans="1:30" ht="14.4">
      <c r="A490" s="4"/>
      <c r="B490" s="25"/>
      <c r="C490" s="2" t="s">
        <v>1886</v>
      </c>
      <c r="D490" s="12" t="s">
        <v>1887</v>
      </c>
      <c r="E490" s="2" t="s">
        <v>1888</v>
      </c>
      <c r="F490" s="2" t="s">
        <v>1719</v>
      </c>
      <c r="G490" s="7">
        <v>119</v>
      </c>
      <c r="H490" s="4">
        <v>6</v>
      </c>
      <c r="I490" s="4" t="s">
        <v>1518</v>
      </c>
      <c r="J490" s="4" t="s">
        <v>1519</v>
      </c>
      <c r="K490" s="2" t="s">
        <v>1520</v>
      </c>
      <c r="L490" s="4" t="s">
        <v>1519</v>
      </c>
      <c r="M490" s="2" t="s">
        <v>1520</v>
      </c>
      <c r="N490" s="4" t="s">
        <v>1521</v>
      </c>
      <c r="O490" s="4" t="s">
        <v>38</v>
      </c>
      <c r="P490" s="4" t="s">
        <v>39</v>
      </c>
      <c r="Q490" s="4" t="s">
        <v>40</v>
      </c>
      <c r="R490" s="4" t="s">
        <v>1522</v>
      </c>
      <c r="S490" s="4" t="s">
        <v>1523</v>
      </c>
      <c r="T490" s="4" t="s">
        <v>42</v>
      </c>
      <c r="U490" s="2">
        <v>1.488</v>
      </c>
      <c r="V490" s="2">
        <v>1.08</v>
      </c>
      <c r="W490" s="2">
        <v>0.01</v>
      </c>
      <c r="X490" s="2">
        <v>76.900000000000006</v>
      </c>
      <c r="Y490" s="2">
        <v>7.6</v>
      </c>
      <c r="Z490" s="2">
        <v>16.7</v>
      </c>
      <c r="AA490" s="4"/>
      <c r="AB490" s="4"/>
      <c r="AC490" s="4" t="s">
        <v>43</v>
      </c>
      <c r="AD490" s="2"/>
    </row>
    <row r="491" spans="1:30" ht="14.4">
      <c r="A491" s="4"/>
      <c r="B491" s="25"/>
      <c r="C491" s="2" t="s">
        <v>1889</v>
      </c>
      <c r="D491" s="12" t="s">
        <v>1890</v>
      </c>
      <c r="E491" s="2" t="s">
        <v>1891</v>
      </c>
      <c r="F491" s="2" t="s">
        <v>1723</v>
      </c>
      <c r="G491" s="7">
        <v>119</v>
      </c>
      <c r="H491" s="4">
        <v>6</v>
      </c>
      <c r="I491" s="4" t="s">
        <v>1518</v>
      </c>
      <c r="J491" s="4" t="s">
        <v>1519</v>
      </c>
      <c r="K491" s="2" t="s">
        <v>1520</v>
      </c>
      <c r="L491" s="4" t="s">
        <v>1519</v>
      </c>
      <c r="M491" s="2" t="s">
        <v>1520</v>
      </c>
      <c r="N491" s="4" t="s">
        <v>1521</v>
      </c>
      <c r="O491" s="4" t="s">
        <v>38</v>
      </c>
      <c r="P491" s="4" t="s">
        <v>39</v>
      </c>
      <c r="Q491" s="4" t="s">
        <v>40</v>
      </c>
      <c r="R491" s="4" t="s">
        <v>1522</v>
      </c>
      <c r="S491" s="4" t="s">
        <v>1523</v>
      </c>
      <c r="T491" s="4" t="s">
        <v>42</v>
      </c>
      <c r="U491" s="2">
        <v>1.516</v>
      </c>
      <c r="V491" s="2">
        <v>1.1080000000000001</v>
      </c>
      <c r="W491" s="2">
        <v>0.01</v>
      </c>
      <c r="X491" s="2">
        <v>76.900000000000006</v>
      </c>
      <c r="Y491" s="2">
        <v>7.6</v>
      </c>
      <c r="Z491" s="2">
        <v>16.7</v>
      </c>
      <c r="AA491" s="4"/>
      <c r="AB491" s="4"/>
      <c r="AC491" s="4" t="s">
        <v>43</v>
      </c>
      <c r="AD491" s="2"/>
    </row>
    <row r="492" spans="1:30" ht="14.4">
      <c r="A492" s="4"/>
      <c r="B492" s="25"/>
      <c r="C492" s="2" t="s">
        <v>1892</v>
      </c>
      <c r="D492" s="12" t="s">
        <v>1893</v>
      </c>
      <c r="E492" s="2" t="s">
        <v>1894</v>
      </c>
      <c r="F492" s="2" t="s">
        <v>1727</v>
      </c>
      <c r="G492" s="7">
        <v>136</v>
      </c>
      <c r="H492" s="4">
        <v>6</v>
      </c>
      <c r="I492" s="4" t="s">
        <v>1518</v>
      </c>
      <c r="J492" s="4" t="s">
        <v>1519</v>
      </c>
      <c r="K492" s="2" t="s">
        <v>1520</v>
      </c>
      <c r="L492" s="4" t="s">
        <v>1519</v>
      </c>
      <c r="M492" s="2" t="s">
        <v>1520</v>
      </c>
      <c r="N492" s="4" t="s">
        <v>1521</v>
      </c>
      <c r="O492" s="4" t="s">
        <v>38</v>
      </c>
      <c r="P492" s="4" t="s">
        <v>39</v>
      </c>
      <c r="Q492" s="4" t="s">
        <v>40</v>
      </c>
      <c r="R492" s="4" t="s">
        <v>1522</v>
      </c>
      <c r="S492" s="4" t="s">
        <v>1523</v>
      </c>
      <c r="T492" s="4" t="s">
        <v>42</v>
      </c>
      <c r="U492" s="2">
        <v>1.488</v>
      </c>
      <c r="V492" s="2">
        <v>1.08</v>
      </c>
      <c r="W492" s="2">
        <v>0.01</v>
      </c>
      <c r="X492" s="2">
        <v>76.900000000000006</v>
      </c>
      <c r="Y492" s="2">
        <v>7.6</v>
      </c>
      <c r="Z492" s="2">
        <v>16.7</v>
      </c>
      <c r="AA492" s="4"/>
      <c r="AB492" s="4"/>
      <c r="AC492" s="4" t="s">
        <v>43</v>
      </c>
      <c r="AD492" s="2"/>
    </row>
    <row r="493" spans="1:30" ht="14.4">
      <c r="A493" s="4"/>
      <c r="B493" s="25"/>
      <c r="C493" s="2" t="s">
        <v>1895</v>
      </c>
      <c r="D493" s="12" t="s">
        <v>1896</v>
      </c>
      <c r="E493" s="2" t="s">
        <v>1897</v>
      </c>
      <c r="F493" s="2" t="s">
        <v>1731</v>
      </c>
      <c r="G493" s="7">
        <v>136</v>
      </c>
      <c r="H493" s="4">
        <v>6</v>
      </c>
      <c r="I493" s="4" t="s">
        <v>1518</v>
      </c>
      <c r="J493" s="4" t="s">
        <v>1519</v>
      </c>
      <c r="K493" s="2" t="s">
        <v>1520</v>
      </c>
      <c r="L493" s="4" t="s">
        <v>1519</v>
      </c>
      <c r="M493" s="2" t="s">
        <v>1520</v>
      </c>
      <c r="N493" s="4" t="s">
        <v>1521</v>
      </c>
      <c r="O493" s="4" t="s">
        <v>38</v>
      </c>
      <c r="P493" s="4" t="s">
        <v>39</v>
      </c>
      <c r="Q493" s="4" t="s">
        <v>40</v>
      </c>
      <c r="R493" s="4" t="s">
        <v>1522</v>
      </c>
      <c r="S493" s="4" t="s">
        <v>1523</v>
      </c>
      <c r="T493" s="4" t="s">
        <v>42</v>
      </c>
      <c r="U493" s="2">
        <v>1.516</v>
      </c>
      <c r="V493" s="2">
        <v>1.1080000000000001</v>
      </c>
      <c r="W493" s="2">
        <v>0.01</v>
      </c>
      <c r="X493" s="2">
        <v>76.900000000000006</v>
      </c>
      <c r="Y493" s="2">
        <v>7.6</v>
      </c>
      <c r="Z493" s="2">
        <v>16.7</v>
      </c>
      <c r="AA493" s="4"/>
      <c r="AB493" s="4"/>
      <c r="AC493" s="4" t="s">
        <v>43</v>
      </c>
      <c r="AD493" s="2"/>
    </row>
    <row r="494" spans="1:30" ht="14.4">
      <c r="A494" s="4"/>
      <c r="B494" s="25"/>
      <c r="C494" s="2" t="s">
        <v>1898</v>
      </c>
      <c r="D494" s="12" t="s">
        <v>1899</v>
      </c>
      <c r="E494" s="2" t="s">
        <v>1900</v>
      </c>
      <c r="F494" s="2" t="s">
        <v>1735</v>
      </c>
      <c r="G494" s="7">
        <v>136</v>
      </c>
      <c r="H494" s="4">
        <v>6</v>
      </c>
      <c r="I494" s="4" t="s">
        <v>1518</v>
      </c>
      <c r="J494" s="4" t="s">
        <v>1519</v>
      </c>
      <c r="K494" s="2" t="s">
        <v>1520</v>
      </c>
      <c r="L494" s="4" t="s">
        <v>1519</v>
      </c>
      <c r="M494" s="2" t="s">
        <v>1520</v>
      </c>
      <c r="N494" s="4" t="s">
        <v>1521</v>
      </c>
      <c r="O494" s="4" t="s">
        <v>38</v>
      </c>
      <c r="P494" s="4" t="s">
        <v>39</v>
      </c>
      <c r="Q494" s="4" t="s">
        <v>40</v>
      </c>
      <c r="R494" s="4" t="s">
        <v>1522</v>
      </c>
      <c r="S494" s="4" t="s">
        <v>1523</v>
      </c>
      <c r="T494" s="4" t="s">
        <v>42</v>
      </c>
      <c r="U494" s="2">
        <v>1.4970000000000001</v>
      </c>
      <c r="V494" s="2">
        <v>1.089</v>
      </c>
      <c r="W494" s="2">
        <v>0.01</v>
      </c>
      <c r="X494" s="2">
        <v>76.900000000000006</v>
      </c>
      <c r="Y494" s="2">
        <v>7.6</v>
      </c>
      <c r="Z494" s="2">
        <v>16.7</v>
      </c>
      <c r="AA494" s="4"/>
      <c r="AB494" s="4"/>
      <c r="AC494" s="4" t="s">
        <v>43</v>
      </c>
      <c r="AD494" s="2"/>
    </row>
    <row r="495" spans="1:30" ht="14.4">
      <c r="A495" s="4"/>
      <c r="B495" s="25"/>
      <c r="C495" s="2" t="s">
        <v>1901</v>
      </c>
      <c r="D495" s="12" t="s">
        <v>1902</v>
      </c>
      <c r="E495" s="2" t="s">
        <v>1903</v>
      </c>
      <c r="F495" s="2" t="s">
        <v>1739</v>
      </c>
      <c r="G495" s="7">
        <v>136</v>
      </c>
      <c r="H495" s="4">
        <v>6</v>
      </c>
      <c r="I495" s="4" t="s">
        <v>1518</v>
      </c>
      <c r="J495" s="4" t="s">
        <v>1519</v>
      </c>
      <c r="K495" s="2" t="s">
        <v>1520</v>
      </c>
      <c r="L495" s="4" t="s">
        <v>1519</v>
      </c>
      <c r="M495" s="2" t="s">
        <v>1520</v>
      </c>
      <c r="N495" s="4" t="s">
        <v>1521</v>
      </c>
      <c r="O495" s="4" t="s">
        <v>38</v>
      </c>
      <c r="P495" s="4" t="s">
        <v>39</v>
      </c>
      <c r="Q495" s="4" t="s">
        <v>40</v>
      </c>
      <c r="R495" s="4" t="s">
        <v>1522</v>
      </c>
      <c r="S495" s="4" t="s">
        <v>1523</v>
      </c>
      <c r="T495" s="4" t="s">
        <v>42</v>
      </c>
      <c r="U495" s="2">
        <v>1.5249999999999999</v>
      </c>
      <c r="V495" s="2">
        <v>1.117</v>
      </c>
      <c r="W495" s="2">
        <v>0.01</v>
      </c>
      <c r="X495" s="2">
        <v>76.900000000000006</v>
      </c>
      <c r="Y495" s="2">
        <v>7.6</v>
      </c>
      <c r="Z495" s="2">
        <v>16.7</v>
      </c>
      <c r="AA495" s="4"/>
      <c r="AB495" s="4"/>
      <c r="AC495" s="4" t="s">
        <v>43</v>
      </c>
      <c r="AD495" s="2"/>
    </row>
    <row r="496" spans="1:30" ht="14.4">
      <c r="A496" s="4"/>
      <c r="B496" s="25"/>
      <c r="C496" s="2" t="s">
        <v>1904</v>
      </c>
      <c r="D496" s="12" t="s">
        <v>1905</v>
      </c>
      <c r="E496" s="2" t="s">
        <v>1906</v>
      </c>
      <c r="F496" s="2" t="s">
        <v>1743</v>
      </c>
      <c r="G496" s="7">
        <v>136</v>
      </c>
      <c r="H496" s="4">
        <v>6</v>
      </c>
      <c r="I496" s="4" t="s">
        <v>1518</v>
      </c>
      <c r="J496" s="4" t="s">
        <v>1519</v>
      </c>
      <c r="K496" s="2" t="s">
        <v>1520</v>
      </c>
      <c r="L496" s="4" t="s">
        <v>1519</v>
      </c>
      <c r="M496" s="2" t="s">
        <v>1520</v>
      </c>
      <c r="N496" s="4" t="s">
        <v>1521</v>
      </c>
      <c r="O496" s="4" t="s">
        <v>38</v>
      </c>
      <c r="P496" s="4" t="s">
        <v>39</v>
      </c>
      <c r="Q496" s="4" t="s">
        <v>40</v>
      </c>
      <c r="R496" s="4" t="s">
        <v>1522</v>
      </c>
      <c r="S496" s="4" t="s">
        <v>1523</v>
      </c>
      <c r="T496" s="4" t="s">
        <v>42</v>
      </c>
      <c r="U496" s="2">
        <v>1.488</v>
      </c>
      <c r="V496" s="2">
        <v>1.08</v>
      </c>
      <c r="W496" s="2">
        <v>0.01</v>
      </c>
      <c r="X496" s="2">
        <v>76.900000000000006</v>
      </c>
      <c r="Y496" s="2">
        <v>7.6</v>
      </c>
      <c r="Z496" s="2">
        <v>16.7</v>
      </c>
      <c r="AA496" s="4"/>
      <c r="AB496" s="4"/>
      <c r="AC496" s="4" t="s">
        <v>43</v>
      </c>
      <c r="AD496" s="2"/>
    </row>
    <row r="497" spans="1:30" ht="14.4">
      <c r="A497" s="4"/>
      <c r="B497" s="25"/>
      <c r="C497" s="2" t="s">
        <v>1907</v>
      </c>
      <c r="D497" s="12" t="s">
        <v>1908</v>
      </c>
      <c r="E497" s="2" t="s">
        <v>1909</v>
      </c>
      <c r="F497" s="2" t="s">
        <v>1747</v>
      </c>
      <c r="G497" s="7">
        <v>136</v>
      </c>
      <c r="H497" s="4">
        <v>6</v>
      </c>
      <c r="I497" s="4" t="s">
        <v>1518</v>
      </c>
      <c r="J497" s="4" t="s">
        <v>1519</v>
      </c>
      <c r="K497" s="2" t="s">
        <v>1520</v>
      </c>
      <c r="L497" s="4" t="s">
        <v>1519</v>
      </c>
      <c r="M497" s="2" t="s">
        <v>1520</v>
      </c>
      <c r="N497" s="4" t="s">
        <v>1521</v>
      </c>
      <c r="O497" s="4" t="s">
        <v>38</v>
      </c>
      <c r="P497" s="4" t="s">
        <v>39</v>
      </c>
      <c r="Q497" s="4" t="s">
        <v>40</v>
      </c>
      <c r="R497" s="4" t="s">
        <v>1522</v>
      </c>
      <c r="S497" s="4" t="s">
        <v>1523</v>
      </c>
      <c r="T497" s="4" t="s">
        <v>42</v>
      </c>
      <c r="U497" s="2">
        <v>1.516</v>
      </c>
      <c r="V497" s="2">
        <v>1.1080000000000001</v>
      </c>
      <c r="W497" s="2">
        <v>0.01</v>
      </c>
      <c r="X497" s="2">
        <v>76.900000000000006</v>
      </c>
      <c r="Y497" s="2">
        <v>7.6</v>
      </c>
      <c r="Z497" s="2">
        <v>16.7</v>
      </c>
      <c r="AA497" s="4"/>
      <c r="AB497" s="4"/>
      <c r="AC497" s="4" t="s">
        <v>43</v>
      </c>
      <c r="AD497" s="2"/>
    </row>
    <row r="498" spans="1:30" ht="14.4">
      <c r="A498" s="4"/>
      <c r="B498" s="25"/>
      <c r="C498" s="2" t="s">
        <v>1910</v>
      </c>
      <c r="D498" s="12" t="s">
        <v>1911</v>
      </c>
      <c r="E498" s="2" t="s">
        <v>1912</v>
      </c>
      <c r="F498" s="2" t="s">
        <v>1751</v>
      </c>
      <c r="G498" s="7">
        <v>136</v>
      </c>
      <c r="H498" s="4">
        <v>6</v>
      </c>
      <c r="I498" s="4" t="s">
        <v>1518</v>
      </c>
      <c r="J498" s="4" t="s">
        <v>1519</v>
      </c>
      <c r="K498" s="2" t="s">
        <v>1520</v>
      </c>
      <c r="L498" s="4" t="s">
        <v>1519</v>
      </c>
      <c r="M498" s="2" t="s">
        <v>1520</v>
      </c>
      <c r="N498" s="4" t="s">
        <v>1521</v>
      </c>
      <c r="O498" s="4" t="s">
        <v>38</v>
      </c>
      <c r="P498" s="4" t="s">
        <v>39</v>
      </c>
      <c r="Q498" s="4" t="s">
        <v>40</v>
      </c>
      <c r="R498" s="4" t="s">
        <v>1522</v>
      </c>
      <c r="S498" s="4" t="s">
        <v>1523</v>
      </c>
      <c r="T498" s="4" t="s">
        <v>42</v>
      </c>
      <c r="U498" s="2">
        <v>1.488</v>
      </c>
      <c r="V498" s="2">
        <v>1.08</v>
      </c>
      <c r="W498" s="2">
        <v>0.01</v>
      </c>
      <c r="X498" s="2">
        <v>76.900000000000006</v>
      </c>
      <c r="Y498" s="2">
        <v>7.6</v>
      </c>
      <c r="Z498" s="2">
        <v>16.7</v>
      </c>
      <c r="AA498" s="4"/>
      <c r="AB498" s="4"/>
      <c r="AC498" s="4" t="s">
        <v>43</v>
      </c>
      <c r="AD498" s="2"/>
    </row>
    <row r="499" spans="1:30" ht="14.4">
      <c r="A499" s="4"/>
      <c r="B499" s="25"/>
      <c r="C499" s="2" t="s">
        <v>1913</v>
      </c>
      <c r="D499" s="12" t="s">
        <v>1914</v>
      </c>
      <c r="E499" s="2" t="s">
        <v>1915</v>
      </c>
      <c r="F499" s="2" t="s">
        <v>1755</v>
      </c>
      <c r="G499" s="7">
        <v>136</v>
      </c>
      <c r="H499" s="4">
        <v>6</v>
      </c>
      <c r="I499" s="4" t="s">
        <v>1518</v>
      </c>
      <c r="J499" s="4" t="s">
        <v>1519</v>
      </c>
      <c r="K499" s="2" t="s">
        <v>1520</v>
      </c>
      <c r="L499" s="4" t="s">
        <v>1519</v>
      </c>
      <c r="M499" s="2" t="s">
        <v>1520</v>
      </c>
      <c r="N499" s="4" t="s">
        <v>1521</v>
      </c>
      <c r="O499" s="4" t="s">
        <v>38</v>
      </c>
      <c r="P499" s="4" t="s">
        <v>39</v>
      </c>
      <c r="Q499" s="4" t="s">
        <v>40</v>
      </c>
      <c r="R499" s="4" t="s">
        <v>1522</v>
      </c>
      <c r="S499" s="4" t="s">
        <v>1523</v>
      </c>
      <c r="T499" s="4" t="s">
        <v>42</v>
      </c>
      <c r="U499" s="2">
        <v>1.516</v>
      </c>
      <c r="V499" s="2">
        <v>1.1080000000000001</v>
      </c>
      <c r="W499" s="2">
        <v>0.01</v>
      </c>
      <c r="X499" s="2">
        <v>76.900000000000006</v>
      </c>
      <c r="Y499" s="2">
        <v>7.6</v>
      </c>
      <c r="Z499" s="2">
        <v>16.7</v>
      </c>
      <c r="AA499" s="4"/>
      <c r="AB499" s="4"/>
      <c r="AC499" s="4" t="s">
        <v>43</v>
      </c>
      <c r="AD499" s="2"/>
    </row>
    <row r="500" spans="1:30" ht="14.4">
      <c r="A500" s="4"/>
      <c r="B500" s="25"/>
      <c r="C500" s="2" t="s">
        <v>1916</v>
      </c>
      <c r="D500" s="12" t="s">
        <v>1917</v>
      </c>
      <c r="E500" s="2" t="s">
        <v>1918</v>
      </c>
      <c r="F500" s="2" t="s">
        <v>1759</v>
      </c>
      <c r="G500" s="7">
        <v>136</v>
      </c>
      <c r="H500" s="4">
        <v>6</v>
      </c>
      <c r="I500" s="4" t="s">
        <v>1518</v>
      </c>
      <c r="J500" s="4" t="s">
        <v>1519</v>
      </c>
      <c r="K500" s="2" t="s">
        <v>1520</v>
      </c>
      <c r="L500" s="4" t="s">
        <v>1519</v>
      </c>
      <c r="M500" s="2" t="s">
        <v>1520</v>
      </c>
      <c r="N500" s="4" t="s">
        <v>1521</v>
      </c>
      <c r="O500" s="4" t="s">
        <v>38</v>
      </c>
      <c r="P500" s="4" t="s">
        <v>39</v>
      </c>
      <c r="Q500" s="4" t="s">
        <v>40</v>
      </c>
      <c r="R500" s="4" t="s">
        <v>1522</v>
      </c>
      <c r="S500" s="4" t="s">
        <v>1523</v>
      </c>
      <c r="T500" s="4" t="s">
        <v>42</v>
      </c>
      <c r="U500" s="2">
        <v>1.4970000000000001</v>
      </c>
      <c r="V500" s="2">
        <v>1.089</v>
      </c>
      <c r="W500" s="2">
        <v>0.01</v>
      </c>
      <c r="X500" s="2">
        <v>76.900000000000006</v>
      </c>
      <c r="Y500" s="2">
        <v>7.6</v>
      </c>
      <c r="Z500" s="2">
        <v>16.7</v>
      </c>
      <c r="AA500" s="4"/>
      <c r="AB500" s="4"/>
      <c r="AC500" s="4" t="s">
        <v>43</v>
      </c>
      <c r="AD500" s="2"/>
    </row>
    <row r="501" spans="1:30" ht="14.4">
      <c r="A501" s="4"/>
      <c r="B501" s="25"/>
      <c r="C501" s="2" t="s">
        <v>1919</v>
      </c>
      <c r="D501" s="12" t="s">
        <v>1920</v>
      </c>
      <c r="E501" s="2" t="s">
        <v>1921</v>
      </c>
      <c r="F501" s="2" t="s">
        <v>1763</v>
      </c>
      <c r="G501" s="7">
        <v>136</v>
      </c>
      <c r="H501" s="4">
        <v>6</v>
      </c>
      <c r="I501" s="4" t="s">
        <v>1518</v>
      </c>
      <c r="J501" s="4" t="s">
        <v>1519</v>
      </c>
      <c r="K501" s="2" t="s">
        <v>1520</v>
      </c>
      <c r="L501" s="4" t="s">
        <v>1519</v>
      </c>
      <c r="M501" s="2" t="s">
        <v>1520</v>
      </c>
      <c r="N501" s="4" t="s">
        <v>1521</v>
      </c>
      <c r="O501" s="4" t="s">
        <v>38</v>
      </c>
      <c r="P501" s="4" t="s">
        <v>39</v>
      </c>
      <c r="Q501" s="4" t="s">
        <v>40</v>
      </c>
      <c r="R501" s="4" t="s">
        <v>1522</v>
      </c>
      <c r="S501" s="4" t="s">
        <v>1523</v>
      </c>
      <c r="T501" s="4" t="s">
        <v>42</v>
      </c>
      <c r="U501" s="2">
        <v>1.5249999999999999</v>
      </c>
      <c r="V501" s="2">
        <v>1.117</v>
      </c>
      <c r="W501" s="2">
        <v>0.01</v>
      </c>
      <c r="X501" s="2">
        <v>76.900000000000006</v>
      </c>
      <c r="Y501" s="2">
        <v>7.6</v>
      </c>
      <c r="Z501" s="2">
        <v>16.7</v>
      </c>
      <c r="AA501" s="4"/>
      <c r="AB501" s="4"/>
      <c r="AC501" s="4" t="s">
        <v>43</v>
      </c>
      <c r="AD501" s="2"/>
    </row>
    <row r="502" spans="1:30" ht="14.4">
      <c r="A502" s="4"/>
      <c r="B502" s="25"/>
      <c r="C502" s="2" t="s">
        <v>1922</v>
      </c>
      <c r="D502" s="12" t="s">
        <v>1923</v>
      </c>
      <c r="E502" s="2" t="s">
        <v>1924</v>
      </c>
      <c r="F502" s="2" t="s">
        <v>1767</v>
      </c>
      <c r="G502" s="7">
        <v>136</v>
      </c>
      <c r="H502" s="4">
        <v>6</v>
      </c>
      <c r="I502" s="4" t="s">
        <v>1518</v>
      </c>
      <c r="J502" s="4" t="s">
        <v>1519</v>
      </c>
      <c r="K502" s="2" t="s">
        <v>1520</v>
      </c>
      <c r="L502" s="4" t="s">
        <v>1519</v>
      </c>
      <c r="M502" s="2" t="s">
        <v>1520</v>
      </c>
      <c r="N502" s="4" t="s">
        <v>1521</v>
      </c>
      <c r="O502" s="4" t="s">
        <v>38</v>
      </c>
      <c r="P502" s="4" t="s">
        <v>39</v>
      </c>
      <c r="Q502" s="4" t="s">
        <v>40</v>
      </c>
      <c r="R502" s="4" t="s">
        <v>1522</v>
      </c>
      <c r="S502" s="4" t="s">
        <v>1523</v>
      </c>
      <c r="T502" s="4" t="s">
        <v>42</v>
      </c>
      <c r="U502" s="2">
        <v>1.4970000000000001</v>
      </c>
      <c r="V502" s="2">
        <v>1.089</v>
      </c>
      <c r="W502" s="2">
        <v>0.01</v>
      </c>
      <c r="X502" s="2">
        <v>76.900000000000006</v>
      </c>
      <c r="Y502" s="2">
        <v>7.6</v>
      </c>
      <c r="Z502" s="2">
        <v>16.7</v>
      </c>
      <c r="AA502" s="4"/>
      <c r="AB502" s="4"/>
      <c r="AC502" s="4" t="s">
        <v>43</v>
      </c>
      <c r="AD502" s="2"/>
    </row>
    <row r="503" spans="1:30" ht="14.4">
      <c r="A503" s="4"/>
      <c r="B503" s="25"/>
      <c r="C503" s="2" t="s">
        <v>1925</v>
      </c>
      <c r="D503" s="12" t="s">
        <v>1926</v>
      </c>
      <c r="E503" s="2" t="s">
        <v>1927</v>
      </c>
      <c r="F503" s="2" t="s">
        <v>1771</v>
      </c>
      <c r="G503" s="7">
        <v>136</v>
      </c>
      <c r="H503" s="4">
        <v>6</v>
      </c>
      <c r="I503" s="4" t="s">
        <v>1518</v>
      </c>
      <c r="J503" s="4" t="s">
        <v>1519</v>
      </c>
      <c r="K503" s="2" t="s">
        <v>1520</v>
      </c>
      <c r="L503" s="4" t="s">
        <v>1519</v>
      </c>
      <c r="M503" s="2" t="s">
        <v>1520</v>
      </c>
      <c r="N503" s="4" t="s">
        <v>1521</v>
      </c>
      <c r="O503" s="4" t="s">
        <v>38</v>
      </c>
      <c r="P503" s="4" t="s">
        <v>39</v>
      </c>
      <c r="Q503" s="4" t="s">
        <v>40</v>
      </c>
      <c r="R503" s="4" t="s">
        <v>1522</v>
      </c>
      <c r="S503" s="4" t="s">
        <v>1523</v>
      </c>
      <c r="T503" s="4" t="s">
        <v>42</v>
      </c>
      <c r="U503" s="2">
        <v>1.5249999999999999</v>
      </c>
      <c r="V503" s="2">
        <v>1.117</v>
      </c>
      <c r="W503" s="2">
        <v>0.01</v>
      </c>
      <c r="X503" s="2">
        <v>76.900000000000006</v>
      </c>
      <c r="Y503" s="2">
        <v>7.6</v>
      </c>
      <c r="Z503" s="2">
        <v>16.7</v>
      </c>
      <c r="AA503" s="4"/>
      <c r="AB503" s="4"/>
      <c r="AC503" s="4" t="s">
        <v>43</v>
      </c>
      <c r="AD503" s="2"/>
    </row>
    <row r="504" spans="1:30" ht="14.4">
      <c r="A504" s="4"/>
      <c r="B504" s="25"/>
      <c r="C504" s="2" t="s">
        <v>1928</v>
      </c>
      <c r="D504" s="12" t="s">
        <v>1929</v>
      </c>
      <c r="E504" s="2" t="s">
        <v>1930</v>
      </c>
      <c r="F504" s="2" t="s">
        <v>1775</v>
      </c>
      <c r="G504" s="7">
        <v>136</v>
      </c>
      <c r="H504" s="4">
        <v>6</v>
      </c>
      <c r="I504" s="4" t="s">
        <v>1518</v>
      </c>
      <c r="J504" s="4" t="s">
        <v>1519</v>
      </c>
      <c r="K504" s="2" t="s">
        <v>1520</v>
      </c>
      <c r="L504" s="4" t="s">
        <v>1519</v>
      </c>
      <c r="M504" s="2" t="s">
        <v>1520</v>
      </c>
      <c r="N504" s="4" t="s">
        <v>1521</v>
      </c>
      <c r="O504" s="4" t="s">
        <v>38</v>
      </c>
      <c r="P504" s="4" t="s">
        <v>39</v>
      </c>
      <c r="Q504" s="4" t="s">
        <v>40</v>
      </c>
      <c r="R504" s="4" t="s">
        <v>1522</v>
      </c>
      <c r="S504" s="4" t="s">
        <v>1523</v>
      </c>
      <c r="T504" s="4" t="s">
        <v>42</v>
      </c>
      <c r="U504" s="2">
        <v>1.4970000000000001</v>
      </c>
      <c r="V504" s="2">
        <v>1.089</v>
      </c>
      <c r="W504" s="2">
        <v>0.01</v>
      </c>
      <c r="X504" s="2">
        <v>76.900000000000006</v>
      </c>
      <c r="Y504" s="2">
        <v>7.6</v>
      </c>
      <c r="Z504" s="2">
        <v>16.7</v>
      </c>
      <c r="AA504" s="4"/>
      <c r="AB504" s="4"/>
      <c r="AC504" s="4" t="s">
        <v>43</v>
      </c>
      <c r="AD504" s="2"/>
    </row>
    <row r="505" spans="1:30" ht="14.4">
      <c r="A505" s="4"/>
      <c r="B505" s="25"/>
      <c r="C505" s="2" t="s">
        <v>1931</v>
      </c>
      <c r="D505" s="12" t="s">
        <v>1932</v>
      </c>
      <c r="E505" s="2" t="s">
        <v>1933</v>
      </c>
      <c r="F505" s="2" t="s">
        <v>1779</v>
      </c>
      <c r="G505" s="7">
        <v>136</v>
      </c>
      <c r="H505" s="4">
        <v>6</v>
      </c>
      <c r="I505" s="4" t="s">
        <v>1518</v>
      </c>
      <c r="J505" s="4" t="s">
        <v>1519</v>
      </c>
      <c r="K505" s="2" t="s">
        <v>1520</v>
      </c>
      <c r="L505" s="4" t="s">
        <v>1519</v>
      </c>
      <c r="M505" s="2" t="s">
        <v>1520</v>
      </c>
      <c r="N505" s="4" t="s">
        <v>1521</v>
      </c>
      <c r="O505" s="4" t="s">
        <v>38</v>
      </c>
      <c r="P505" s="4" t="s">
        <v>39</v>
      </c>
      <c r="Q505" s="4" t="s">
        <v>40</v>
      </c>
      <c r="R505" s="4" t="s">
        <v>1522</v>
      </c>
      <c r="S505" s="4" t="s">
        <v>1523</v>
      </c>
      <c r="T505" s="4" t="s">
        <v>42</v>
      </c>
      <c r="U505" s="2">
        <v>1.5249999999999999</v>
      </c>
      <c r="V505" s="2">
        <v>1.117</v>
      </c>
      <c r="W505" s="2">
        <v>0.01</v>
      </c>
      <c r="X505" s="2">
        <v>76.900000000000006</v>
      </c>
      <c r="Y505" s="2">
        <v>7.6</v>
      </c>
      <c r="Z505" s="2">
        <v>16.7</v>
      </c>
      <c r="AA505" s="4"/>
      <c r="AB505" s="4"/>
      <c r="AC505" s="4" t="s">
        <v>43</v>
      </c>
      <c r="AD505" s="2"/>
    </row>
    <row r="506" spans="1:30" ht="14.4">
      <c r="A506" s="4"/>
      <c r="B506" s="25"/>
      <c r="C506" s="2" t="s">
        <v>1934</v>
      </c>
      <c r="D506" s="12" t="s">
        <v>1935</v>
      </c>
      <c r="E506" s="2" t="s">
        <v>1936</v>
      </c>
      <c r="F506" s="2" t="s">
        <v>1783</v>
      </c>
      <c r="G506" s="7">
        <v>136</v>
      </c>
      <c r="H506" s="4">
        <v>6</v>
      </c>
      <c r="I506" s="4" t="s">
        <v>1518</v>
      </c>
      <c r="J506" s="4" t="s">
        <v>1519</v>
      </c>
      <c r="K506" s="2" t="s">
        <v>1520</v>
      </c>
      <c r="L506" s="4" t="s">
        <v>1519</v>
      </c>
      <c r="M506" s="2" t="s">
        <v>1520</v>
      </c>
      <c r="N506" s="4" t="s">
        <v>1521</v>
      </c>
      <c r="O506" s="4" t="s">
        <v>38</v>
      </c>
      <c r="P506" s="4" t="s">
        <v>39</v>
      </c>
      <c r="Q506" s="4" t="s">
        <v>40</v>
      </c>
      <c r="R506" s="4" t="s">
        <v>1522</v>
      </c>
      <c r="S506" s="4" t="s">
        <v>1523</v>
      </c>
      <c r="T506" s="4" t="s">
        <v>42</v>
      </c>
      <c r="U506" s="2">
        <v>1.488</v>
      </c>
      <c r="V506" s="2">
        <v>1.08</v>
      </c>
      <c r="W506" s="2">
        <v>0.01</v>
      </c>
      <c r="X506" s="2">
        <v>76.900000000000006</v>
      </c>
      <c r="Y506" s="2">
        <v>7.6</v>
      </c>
      <c r="Z506" s="2">
        <v>16.7</v>
      </c>
      <c r="AA506" s="4"/>
      <c r="AB506" s="4"/>
      <c r="AC506" s="4" t="s">
        <v>43</v>
      </c>
      <c r="AD506" s="2"/>
    </row>
    <row r="507" spans="1:30" ht="14.4">
      <c r="A507" s="4"/>
      <c r="B507" s="25"/>
      <c r="C507" s="2" t="s">
        <v>1937</v>
      </c>
      <c r="D507" s="12" t="s">
        <v>1938</v>
      </c>
      <c r="E507" s="2" t="s">
        <v>1939</v>
      </c>
      <c r="F507" s="2" t="s">
        <v>1787</v>
      </c>
      <c r="G507" s="7">
        <v>136</v>
      </c>
      <c r="H507" s="4">
        <v>6</v>
      </c>
      <c r="I507" s="4" t="s">
        <v>1518</v>
      </c>
      <c r="J507" s="4" t="s">
        <v>1519</v>
      </c>
      <c r="K507" s="2" t="s">
        <v>1520</v>
      </c>
      <c r="L507" s="4" t="s">
        <v>1519</v>
      </c>
      <c r="M507" s="2" t="s">
        <v>1520</v>
      </c>
      <c r="N507" s="4" t="s">
        <v>1521</v>
      </c>
      <c r="O507" s="4" t="s">
        <v>38</v>
      </c>
      <c r="P507" s="4" t="s">
        <v>39</v>
      </c>
      <c r="Q507" s="4" t="s">
        <v>40</v>
      </c>
      <c r="R507" s="4" t="s">
        <v>1522</v>
      </c>
      <c r="S507" s="4" t="s">
        <v>1523</v>
      </c>
      <c r="T507" s="4" t="s">
        <v>42</v>
      </c>
      <c r="U507" s="2">
        <v>1.516</v>
      </c>
      <c r="V507" s="2">
        <v>1.1080000000000001</v>
      </c>
      <c r="W507" s="2">
        <v>0.01</v>
      </c>
      <c r="X507" s="2">
        <v>76.900000000000006</v>
      </c>
      <c r="Y507" s="2">
        <v>7.6</v>
      </c>
      <c r="Z507" s="2">
        <v>16.7</v>
      </c>
      <c r="AA507" s="4"/>
      <c r="AB507" s="4"/>
      <c r="AC507" s="4" t="s">
        <v>43</v>
      </c>
      <c r="AD507" s="2"/>
    </row>
    <row r="508" spans="1:30" ht="14.4">
      <c r="A508" s="4"/>
      <c r="B508" s="25"/>
      <c r="C508" s="2" t="s">
        <v>1940</v>
      </c>
      <c r="D508" s="12" t="s">
        <v>1941</v>
      </c>
      <c r="E508" s="2" t="s">
        <v>1942</v>
      </c>
      <c r="F508" s="2" t="s">
        <v>1791</v>
      </c>
      <c r="G508" s="7">
        <v>136</v>
      </c>
      <c r="H508" s="4">
        <v>6</v>
      </c>
      <c r="I508" s="4" t="s">
        <v>1518</v>
      </c>
      <c r="J508" s="4" t="s">
        <v>1519</v>
      </c>
      <c r="K508" s="2" t="s">
        <v>1520</v>
      </c>
      <c r="L508" s="4" t="s">
        <v>1519</v>
      </c>
      <c r="M508" s="2" t="s">
        <v>1520</v>
      </c>
      <c r="N508" s="4" t="s">
        <v>1521</v>
      </c>
      <c r="O508" s="4" t="s">
        <v>38</v>
      </c>
      <c r="P508" s="4" t="s">
        <v>39</v>
      </c>
      <c r="Q508" s="4" t="s">
        <v>40</v>
      </c>
      <c r="R508" s="4" t="s">
        <v>1522</v>
      </c>
      <c r="S508" s="4" t="s">
        <v>1523</v>
      </c>
      <c r="T508" s="4" t="s">
        <v>42</v>
      </c>
      <c r="U508" s="2">
        <v>1.4970000000000001</v>
      </c>
      <c r="V508" s="2">
        <v>1.089</v>
      </c>
      <c r="W508" s="2">
        <v>0.01</v>
      </c>
      <c r="X508" s="2">
        <v>76.900000000000006</v>
      </c>
      <c r="Y508" s="2">
        <v>7.6</v>
      </c>
      <c r="Z508" s="2">
        <v>16.7</v>
      </c>
      <c r="AA508" s="4"/>
      <c r="AB508" s="4"/>
      <c r="AC508" s="4" t="s">
        <v>43</v>
      </c>
      <c r="AD508" s="2"/>
    </row>
    <row r="509" spans="1:30" ht="14.4">
      <c r="A509" s="4"/>
      <c r="B509" s="25"/>
      <c r="C509" s="2" t="s">
        <v>1943</v>
      </c>
      <c r="D509" s="12" t="s">
        <v>1944</v>
      </c>
      <c r="E509" s="2" t="s">
        <v>1945</v>
      </c>
      <c r="F509" s="2" t="s">
        <v>1795</v>
      </c>
      <c r="G509" s="7">
        <v>136</v>
      </c>
      <c r="H509" s="4">
        <v>6</v>
      </c>
      <c r="I509" s="4" t="s">
        <v>1518</v>
      </c>
      <c r="J509" s="4" t="s">
        <v>1519</v>
      </c>
      <c r="K509" s="2" t="s">
        <v>1520</v>
      </c>
      <c r="L509" s="4" t="s">
        <v>1519</v>
      </c>
      <c r="M509" s="2" t="s">
        <v>1520</v>
      </c>
      <c r="N509" s="4" t="s">
        <v>1521</v>
      </c>
      <c r="O509" s="4" t="s">
        <v>38</v>
      </c>
      <c r="P509" s="4" t="s">
        <v>39</v>
      </c>
      <c r="Q509" s="4" t="s">
        <v>40</v>
      </c>
      <c r="R509" s="4" t="s">
        <v>1522</v>
      </c>
      <c r="S509" s="4" t="s">
        <v>1523</v>
      </c>
      <c r="T509" s="4" t="s">
        <v>42</v>
      </c>
      <c r="U509" s="2">
        <v>1.5249999999999999</v>
      </c>
      <c r="V509" s="2">
        <v>1.117</v>
      </c>
      <c r="W509" s="2">
        <v>0.01</v>
      </c>
      <c r="X509" s="2">
        <v>76.900000000000006</v>
      </c>
      <c r="Y509" s="2">
        <v>7.6</v>
      </c>
      <c r="Z509" s="2">
        <v>16.7</v>
      </c>
      <c r="AA509" s="4"/>
      <c r="AB509" s="4"/>
      <c r="AC509" s="4" t="s">
        <v>43</v>
      </c>
      <c r="AD509" s="2"/>
    </row>
    <row r="510" spans="1:30" ht="14.4">
      <c r="A510" s="4"/>
      <c r="B510" s="25"/>
      <c r="C510" s="2" t="s">
        <v>1946</v>
      </c>
      <c r="D510" s="12" t="s">
        <v>1947</v>
      </c>
      <c r="E510" s="2" t="s">
        <v>1948</v>
      </c>
      <c r="F510" s="2" t="s">
        <v>1799</v>
      </c>
      <c r="G510" s="7">
        <v>136</v>
      </c>
      <c r="H510" s="4">
        <v>6</v>
      </c>
      <c r="I510" s="4" t="s">
        <v>1518</v>
      </c>
      <c r="J510" s="4" t="s">
        <v>1519</v>
      </c>
      <c r="K510" s="2" t="s">
        <v>1520</v>
      </c>
      <c r="L510" s="4" t="s">
        <v>1519</v>
      </c>
      <c r="M510" s="2" t="s">
        <v>1520</v>
      </c>
      <c r="N510" s="4" t="s">
        <v>1521</v>
      </c>
      <c r="O510" s="4" t="s">
        <v>38</v>
      </c>
      <c r="P510" s="4" t="s">
        <v>39</v>
      </c>
      <c r="Q510" s="4" t="s">
        <v>40</v>
      </c>
      <c r="R510" s="4" t="s">
        <v>1522</v>
      </c>
      <c r="S510" s="4" t="s">
        <v>1523</v>
      </c>
      <c r="T510" s="4" t="s">
        <v>42</v>
      </c>
      <c r="U510" s="2">
        <v>1.4970000000000001</v>
      </c>
      <c r="V510" s="2">
        <v>1.089</v>
      </c>
      <c r="W510" s="2">
        <v>0.01</v>
      </c>
      <c r="X510" s="2">
        <v>76.900000000000006</v>
      </c>
      <c r="Y510" s="2">
        <v>7.6</v>
      </c>
      <c r="Z510" s="2">
        <v>16.7</v>
      </c>
      <c r="AA510" s="4"/>
      <c r="AB510" s="4"/>
      <c r="AC510" s="4" t="s">
        <v>43</v>
      </c>
      <c r="AD510" s="2"/>
    </row>
    <row r="511" spans="1:30" ht="14.4">
      <c r="A511" s="4"/>
      <c r="B511" s="25"/>
      <c r="C511" s="2" t="s">
        <v>1949</v>
      </c>
      <c r="D511" s="12" t="s">
        <v>1950</v>
      </c>
      <c r="E511" s="2" t="s">
        <v>1951</v>
      </c>
      <c r="F511" s="2" t="s">
        <v>1803</v>
      </c>
      <c r="G511" s="7">
        <v>136</v>
      </c>
      <c r="H511" s="4">
        <v>6</v>
      </c>
      <c r="I511" s="4" t="s">
        <v>1518</v>
      </c>
      <c r="J511" s="4" t="s">
        <v>1519</v>
      </c>
      <c r="K511" s="2" t="s">
        <v>1520</v>
      </c>
      <c r="L511" s="4" t="s">
        <v>1519</v>
      </c>
      <c r="M511" s="2" t="s">
        <v>1520</v>
      </c>
      <c r="N511" s="4" t="s">
        <v>1521</v>
      </c>
      <c r="O511" s="4" t="s">
        <v>38</v>
      </c>
      <c r="P511" s="4" t="s">
        <v>39</v>
      </c>
      <c r="Q511" s="4" t="s">
        <v>40</v>
      </c>
      <c r="R511" s="4" t="s">
        <v>1522</v>
      </c>
      <c r="S511" s="4" t="s">
        <v>1523</v>
      </c>
      <c r="T511" s="4" t="s">
        <v>42</v>
      </c>
      <c r="U511" s="2">
        <v>1.5249999999999999</v>
      </c>
      <c r="V511" s="2">
        <v>1.117</v>
      </c>
      <c r="W511" s="2">
        <v>0.01</v>
      </c>
      <c r="X511" s="2">
        <v>76.900000000000006</v>
      </c>
      <c r="Y511" s="2">
        <v>7.6</v>
      </c>
      <c r="Z511" s="2">
        <v>16.7</v>
      </c>
      <c r="AA511" s="4"/>
      <c r="AB511" s="4"/>
      <c r="AC511" s="4" t="s">
        <v>43</v>
      </c>
      <c r="AD511" s="2"/>
    </row>
    <row r="512" spans="1:30" ht="14.4">
      <c r="A512" s="4"/>
      <c r="B512" s="25"/>
      <c r="C512" s="2" t="s">
        <v>1952</v>
      </c>
      <c r="D512" s="12" t="s">
        <v>1953</v>
      </c>
      <c r="E512" s="2" t="s">
        <v>1954</v>
      </c>
      <c r="F512" s="2" t="s">
        <v>1807</v>
      </c>
      <c r="G512" s="7">
        <v>136</v>
      </c>
      <c r="H512" s="4">
        <v>6</v>
      </c>
      <c r="I512" s="4" t="s">
        <v>1518</v>
      </c>
      <c r="J512" s="4" t="s">
        <v>1519</v>
      </c>
      <c r="K512" s="2" t="s">
        <v>1520</v>
      </c>
      <c r="L512" s="4" t="s">
        <v>1519</v>
      </c>
      <c r="M512" s="2" t="s">
        <v>1520</v>
      </c>
      <c r="N512" s="4" t="s">
        <v>1521</v>
      </c>
      <c r="O512" s="4" t="s">
        <v>38</v>
      </c>
      <c r="P512" s="4" t="s">
        <v>39</v>
      </c>
      <c r="Q512" s="4" t="s">
        <v>40</v>
      </c>
      <c r="R512" s="4" t="s">
        <v>1522</v>
      </c>
      <c r="S512" s="4" t="s">
        <v>1523</v>
      </c>
      <c r="T512" s="4" t="s">
        <v>42</v>
      </c>
      <c r="U512" s="2">
        <v>1.4970000000000001</v>
      </c>
      <c r="V512" s="2">
        <v>1.089</v>
      </c>
      <c r="W512" s="2">
        <v>0.01</v>
      </c>
      <c r="X512" s="2">
        <v>76.900000000000006</v>
      </c>
      <c r="Y512" s="2">
        <v>7.6</v>
      </c>
      <c r="Z512" s="2">
        <v>16.7</v>
      </c>
      <c r="AA512" s="4"/>
      <c r="AB512" s="4"/>
      <c r="AC512" s="4" t="s">
        <v>43</v>
      </c>
      <c r="AD512" s="2"/>
    </row>
    <row r="513" spans="1:30" ht="14.4">
      <c r="A513" s="4"/>
      <c r="B513" s="25"/>
      <c r="C513" s="2" t="s">
        <v>1955</v>
      </c>
      <c r="D513" s="12" t="s">
        <v>1956</v>
      </c>
      <c r="E513" s="2" t="s">
        <v>1957</v>
      </c>
      <c r="F513" s="2" t="s">
        <v>1811</v>
      </c>
      <c r="G513" s="7">
        <v>136</v>
      </c>
      <c r="H513" s="4">
        <v>6</v>
      </c>
      <c r="I513" s="4" t="s">
        <v>1518</v>
      </c>
      <c r="J513" s="4" t="s">
        <v>1519</v>
      </c>
      <c r="K513" s="2" t="s">
        <v>1520</v>
      </c>
      <c r="L513" s="4" t="s">
        <v>1519</v>
      </c>
      <c r="M513" s="2" t="s">
        <v>1520</v>
      </c>
      <c r="N513" s="4" t="s">
        <v>1521</v>
      </c>
      <c r="O513" s="4" t="s">
        <v>38</v>
      </c>
      <c r="P513" s="4" t="s">
        <v>39</v>
      </c>
      <c r="Q513" s="4" t="s">
        <v>40</v>
      </c>
      <c r="R513" s="4" t="s">
        <v>1522</v>
      </c>
      <c r="S513" s="4" t="s">
        <v>1523</v>
      </c>
      <c r="T513" s="4" t="s">
        <v>42</v>
      </c>
      <c r="U513" s="2">
        <v>1.5249999999999999</v>
      </c>
      <c r="V513" s="2">
        <v>1.117</v>
      </c>
      <c r="W513" s="2">
        <v>0.01</v>
      </c>
      <c r="X513" s="2">
        <v>76.900000000000006</v>
      </c>
      <c r="Y513" s="2">
        <v>7.6</v>
      </c>
      <c r="Z513" s="2">
        <v>16.7</v>
      </c>
      <c r="AA513" s="4"/>
      <c r="AB513" s="4"/>
      <c r="AC513" s="4" t="s">
        <v>43</v>
      </c>
      <c r="AD513" s="2"/>
    </row>
    <row r="514" spans="1:30" ht="14.4">
      <c r="A514" s="4"/>
      <c r="B514" s="25"/>
      <c r="C514" s="2" t="s">
        <v>1958</v>
      </c>
      <c r="D514" s="12" t="s">
        <v>1959</v>
      </c>
      <c r="E514" s="2" t="s">
        <v>1960</v>
      </c>
      <c r="F514" s="2" t="s">
        <v>1815</v>
      </c>
      <c r="G514" s="7">
        <v>136</v>
      </c>
      <c r="H514" s="4">
        <v>6</v>
      </c>
      <c r="I514" s="4" t="s">
        <v>1518</v>
      </c>
      <c r="J514" s="4" t="s">
        <v>1519</v>
      </c>
      <c r="K514" s="2" t="s">
        <v>1520</v>
      </c>
      <c r="L514" s="4" t="s">
        <v>1519</v>
      </c>
      <c r="M514" s="2" t="s">
        <v>1520</v>
      </c>
      <c r="N514" s="4" t="s">
        <v>1521</v>
      </c>
      <c r="O514" s="4" t="s">
        <v>38</v>
      </c>
      <c r="P514" s="4" t="s">
        <v>39</v>
      </c>
      <c r="Q514" s="4" t="s">
        <v>40</v>
      </c>
      <c r="R514" s="4" t="s">
        <v>1522</v>
      </c>
      <c r="S514" s="4" t="s">
        <v>1523</v>
      </c>
      <c r="T514" s="4" t="s">
        <v>42</v>
      </c>
      <c r="U514" s="2">
        <v>1.488</v>
      </c>
      <c r="V514" s="2">
        <v>1.08</v>
      </c>
      <c r="W514" s="2">
        <v>0.01</v>
      </c>
      <c r="X514" s="2">
        <v>76.900000000000006</v>
      </c>
      <c r="Y514" s="2">
        <v>7.6</v>
      </c>
      <c r="Z514" s="2">
        <v>16.7</v>
      </c>
      <c r="AA514" s="4"/>
      <c r="AB514" s="4"/>
      <c r="AC514" s="4" t="s">
        <v>43</v>
      </c>
      <c r="AD514" s="2"/>
    </row>
    <row r="515" spans="1:30" ht="14.4">
      <c r="A515" s="4"/>
      <c r="B515" s="25"/>
      <c r="C515" s="2" t="s">
        <v>1961</v>
      </c>
      <c r="D515" s="12" t="s">
        <v>1962</v>
      </c>
      <c r="E515" s="2" t="s">
        <v>1963</v>
      </c>
      <c r="F515" s="2" t="s">
        <v>1819</v>
      </c>
      <c r="G515" s="7">
        <v>136</v>
      </c>
      <c r="H515" s="4">
        <v>6</v>
      </c>
      <c r="I515" s="4" t="s">
        <v>1518</v>
      </c>
      <c r="J515" s="4" t="s">
        <v>1519</v>
      </c>
      <c r="K515" s="2" t="s">
        <v>1520</v>
      </c>
      <c r="L515" s="4" t="s">
        <v>1519</v>
      </c>
      <c r="M515" s="2" t="s">
        <v>1520</v>
      </c>
      <c r="N515" s="4" t="s">
        <v>1521</v>
      </c>
      <c r="O515" s="4" t="s">
        <v>38</v>
      </c>
      <c r="P515" s="4" t="s">
        <v>39</v>
      </c>
      <c r="Q515" s="4" t="s">
        <v>40</v>
      </c>
      <c r="R515" s="4" t="s">
        <v>1522</v>
      </c>
      <c r="S515" s="4" t="s">
        <v>1523</v>
      </c>
      <c r="T515" s="4" t="s">
        <v>42</v>
      </c>
      <c r="U515" s="2">
        <v>1.516</v>
      </c>
      <c r="V515" s="2">
        <v>1.1080000000000001</v>
      </c>
      <c r="W515" s="2">
        <v>0.01</v>
      </c>
      <c r="X515" s="2">
        <v>76.900000000000006</v>
      </c>
      <c r="Y515" s="2">
        <v>7.6</v>
      </c>
      <c r="Z515" s="2">
        <v>16.7</v>
      </c>
      <c r="AA515" s="4"/>
      <c r="AB515" s="4"/>
      <c r="AC515" s="4" t="s">
        <v>43</v>
      </c>
      <c r="AD515" s="2"/>
    </row>
    <row r="516" spans="1:30" ht="14.4">
      <c r="A516" s="4"/>
      <c r="B516" s="25"/>
      <c r="C516" s="2" t="s">
        <v>1964</v>
      </c>
      <c r="D516" s="12" t="s">
        <v>1965</v>
      </c>
      <c r="E516" s="2" t="s">
        <v>1966</v>
      </c>
      <c r="F516" s="2" t="s">
        <v>1823</v>
      </c>
      <c r="G516" s="7">
        <v>136</v>
      </c>
      <c r="H516" s="4">
        <v>8</v>
      </c>
      <c r="I516" s="4" t="s">
        <v>1518</v>
      </c>
      <c r="J516" s="4" t="s">
        <v>1519</v>
      </c>
      <c r="K516" s="2" t="s">
        <v>1520</v>
      </c>
      <c r="L516" s="4" t="s">
        <v>1519</v>
      </c>
      <c r="M516" s="2" t="s">
        <v>1520</v>
      </c>
      <c r="N516" s="4" t="s">
        <v>1521</v>
      </c>
      <c r="O516" s="4" t="s">
        <v>38</v>
      </c>
      <c r="P516" s="4" t="s">
        <v>39</v>
      </c>
      <c r="Q516" s="4" t="s">
        <v>40</v>
      </c>
      <c r="R516" s="4" t="s">
        <v>1522</v>
      </c>
      <c r="S516" s="4" t="s">
        <v>1523</v>
      </c>
      <c r="T516" s="4" t="s">
        <v>42</v>
      </c>
      <c r="U516" s="2">
        <v>1.504</v>
      </c>
      <c r="V516" s="2">
        <v>1.0960000000000001</v>
      </c>
      <c r="W516" s="2">
        <v>0.01</v>
      </c>
      <c r="X516" s="2">
        <v>76.900000000000006</v>
      </c>
      <c r="Y516" s="2">
        <v>7.6</v>
      </c>
      <c r="Z516" s="2">
        <v>16.7</v>
      </c>
      <c r="AA516" s="4"/>
      <c r="AB516" s="4"/>
      <c r="AC516" s="4" t="s">
        <v>43</v>
      </c>
      <c r="AD516" s="2"/>
    </row>
    <row r="517" spans="1:30" ht="14.4">
      <c r="A517" s="4"/>
      <c r="B517" s="25"/>
      <c r="C517" s="2" t="s">
        <v>1967</v>
      </c>
      <c r="D517" s="12" t="s">
        <v>1968</v>
      </c>
      <c r="E517" s="2" t="s">
        <v>1969</v>
      </c>
      <c r="F517" s="2" t="s">
        <v>1827</v>
      </c>
      <c r="G517" s="7">
        <v>136</v>
      </c>
      <c r="H517" s="4">
        <v>8</v>
      </c>
      <c r="I517" s="4" t="s">
        <v>1518</v>
      </c>
      <c r="J517" s="4" t="s">
        <v>1519</v>
      </c>
      <c r="K517" s="2" t="s">
        <v>1520</v>
      </c>
      <c r="L517" s="4" t="s">
        <v>1519</v>
      </c>
      <c r="M517" s="2" t="s">
        <v>1520</v>
      </c>
      <c r="N517" s="4" t="s">
        <v>1521</v>
      </c>
      <c r="O517" s="4" t="s">
        <v>38</v>
      </c>
      <c r="P517" s="4" t="s">
        <v>39</v>
      </c>
      <c r="Q517" s="4" t="s">
        <v>40</v>
      </c>
      <c r="R517" s="4" t="s">
        <v>1522</v>
      </c>
      <c r="S517" s="4" t="s">
        <v>1523</v>
      </c>
      <c r="T517" s="4" t="s">
        <v>42</v>
      </c>
      <c r="U517" s="2">
        <v>1.532</v>
      </c>
      <c r="V517" s="2">
        <v>1.1240000000000001</v>
      </c>
      <c r="W517" s="2">
        <v>0.01</v>
      </c>
      <c r="X517" s="2">
        <v>76.900000000000006</v>
      </c>
      <c r="Y517" s="2">
        <v>7.6</v>
      </c>
      <c r="Z517" s="2">
        <v>16.7</v>
      </c>
      <c r="AA517" s="4"/>
      <c r="AB517" s="4"/>
      <c r="AC517" s="4" t="s">
        <v>43</v>
      </c>
      <c r="AD517" s="2"/>
    </row>
    <row r="518" spans="1:30" ht="14.4">
      <c r="A518" s="4"/>
      <c r="B518" s="25"/>
      <c r="C518" s="2" t="s">
        <v>1970</v>
      </c>
      <c r="D518" s="12" t="s">
        <v>1971</v>
      </c>
      <c r="E518" s="2" t="s">
        <v>1972</v>
      </c>
      <c r="F518" s="2" t="s">
        <v>1973</v>
      </c>
      <c r="G518" s="7">
        <v>136</v>
      </c>
      <c r="H518" s="4">
        <v>13</v>
      </c>
      <c r="I518" s="4" t="s">
        <v>1518</v>
      </c>
      <c r="J518" s="4" t="s">
        <v>1519</v>
      </c>
      <c r="K518" s="2" t="s">
        <v>1520</v>
      </c>
      <c r="L518" s="4" t="s">
        <v>1519</v>
      </c>
      <c r="M518" s="2" t="s">
        <v>1520</v>
      </c>
      <c r="N518" s="4" t="s">
        <v>1521</v>
      </c>
      <c r="O518" s="4" t="s">
        <v>38</v>
      </c>
      <c r="P518" s="4" t="s">
        <v>39</v>
      </c>
      <c r="Q518" s="4" t="s">
        <v>40</v>
      </c>
      <c r="R518" s="4" t="s">
        <v>1522</v>
      </c>
      <c r="S518" s="4" t="s">
        <v>1523</v>
      </c>
      <c r="T518" s="4" t="s">
        <v>42</v>
      </c>
      <c r="U518" s="2">
        <v>1.5289999999999999</v>
      </c>
      <c r="V518" s="2">
        <v>1.121</v>
      </c>
      <c r="W518" s="2">
        <v>0.01</v>
      </c>
      <c r="X518" s="2">
        <v>76.900000000000006</v>
      </c>
      <c r="Y518" s="2">
        <v>7.6</v>
      </c>
      <c r="Z518" s="2">
        <v>16.7</v>
      </c>
      <c r="AA518" s="4"/>
      <c r="AB518" s="4"/>
      <c r="AC518" s="4" t="s">
        <v>43</v>
      </c>
      <c r="AD518" s="2"/>
    </row>
    <row r="519" spans="1:30" ht="14.4">
      <c r="A519" s="4"/>
      <c r="B519" s="25"/>
      <c r="C519" s="2" t="s">
        <v>1974</v>
      </c>
      <c r="D519" s="12" t="s">
        <v>1975</v>
      </c>
      <c r="E519" s="2" t="s">
        <v>1976</v>
      </c>
      <c r="F519" s="2" t="s">
        <v>1831</v>
      </c>
      <c r="G519" s="7">
        <v>136</v>
      </c>
      <c r="H519" s="4">
        <v>13</v>
      </c>
      <c r="I519" s="4" t="s">
        <v>1518</v>
      </c>
      <c r="J519" s="4" t="s">
        <v>1519</v>
      </c>
      <c r="K519" s="2" t="s">
        <v>1520</v>
      </c>
      <c r="L519" s="4" t="s">
        <v>1519</v>
      </c>
      <c r="M519" s="2" t="s">
        <v>1520</v>
      </c>
      <c r="N519" s="4" t="s">
        <v>1521</v>
      </c>
      <c r="O519" s="4" t="s">
        <v>38</v>
      </c>
      <c r="P519" s="4" t="s">
        <v>39</v>
      </c>
      <c r="Q519" s="4" t="s">
        <v>40</v>
      </c>
      <c r="R519" s="4" t="s">
        <v>1522</v>
      </c>
      <c r="S519" s="4" t="s">
        <v>1523</v>
      </c>
      <c r="T519" s="4" t="s">
        <v>42</v>
      </c>
      <c r="U519" s="2">
        <v>1.5289999999999999</v>
      </c>
      <c r="V519" s="2">
        <v>1.121</v>
      </c>
      <c r="W519" s="2">
        <v>0.01</v>
      </c>
      <c r="X519" s="2">
        <v>76.900000000000006</v>
      </c>
      <c r="Y519" s="2">
        <v>7.6</v>
      </c>
      <c r="Z519" s="2">
        <v>16.7</v>
      </c>
      <c r="AA519" s="4"/>
      <c r="AB519" s="4"/>
      <c r="AC519" s="4" t="s">
        <v>43</v>
      </c>
      <c r="AD519" s="2"/>
    </row>
    <row r="520" spans="1:30" ht="14.4">
      <c r="A520" s="4"/>
      <c r="B520" s="25"/>
      <c r="C520" s="2" t="s">
        <v>1977</v>
      </c>
      <c r="D520" s="12" t="s">
        <v>1978</v>
      </c>
      <c r="E520" s="2" t="s">
        <v>1979</v>
      </c>
      <c r="F520" s="2" t="s">
        <v>1835</v>
      </c>
      <c r="G520" s="7">
        <v>136</v>
      </c>
      <c r="H520" s="4">
        <v>13</v>
      </c>
      <c r="I520" s="4" t="s">
        <v>1518</v>
      </c>
      <c r="J520" s="4" t="s">
        <v>1519</v>
      </c>
      <c r="K520" s="2" t="s">
        <v>1520</v>
      </c>
      <c r="L520" s="4" t="s">
        <v>1519</v>
      </c>
      <c r="M520" s="2" t="s">
        <v>1520</v>
      </c>
      <c r="N520" s="4" t="s">
        <v>1521</v>
      </c>
      <c r="O520" s="4" t="s">
        <v>38</v>
      </c>
      <c r="P520" s="4" t="s">
        <v>39</v>
      </c>
      <c r="Q520" s="4" t="s">
        <v>40</v>
      </c>
      <c r="R520" s="4" t="s">
        <v>1522</v>
      </c>
      <c r="S520" s="4" t="s">
        <v>1523</v>
      </c>
      <c r="T520" s="4" t="s">
        <v>42</v>
      </c>
      <c r="U520" s="2">
        <v>1.5569999999999999</v>
      </c>
      <c r="V520" s="2">
        <v>1.149</v>
      </c>
      <c r="W520" s="2">
        <v>0.01</v>
      </c>
      <c r="X520" s="2">
        <v>76.900000000000006</v>
      </c>
      <c r="Y520" s="2">
        <v>7.6</v>
      </c>
      <c r="Z520" s="2">
        <v>16.7</v>
      </c>
      <c r="AA520" s="4"/>
      <c r="AB520" s="4"/>
      <c r="AC520" s="4" t="s">
        <v>43</v>
      </c>
      <c r="AD520" s="2"/>
    </row>
    <row r="521" spans="1:30" ht="14.4">
      <c r="A521" s="4"/>
      <c r="B521" s="25"/>
      <c r="C521" s="2" t="s">
        <v>1980</v>
      </c>
      <c r="D521" s="12" t="s">
        <v>1981</v>
      </c>
      <c r="E521" s="2" t="s">
        <v>1982</v>
      </c>
      <c r="F521" s="2" t="s">
        <v>1839</v>
      </c>
      <c r="G521" s="7">
        <v>136</v>
      </c>
      <c r="H521" s="4">
        <v>13</v>
      </c>
      <c r="I521" s="4" t="s">
        <v>1518</v>
      </c>
      <c r="J521" s="4" t="s">
        <v>1519</v>
      </c>
      <c r="K521" s="2" t="s">
        <v>1520</v>
      </c>
      <c r="L521" s="4" t="s">
        <v>1519</v>
      </c>
      <c r="M521" s="2" t="s">
        <v>1520</v>
      </c>
      <c r="N521" s="4" t="s">
        <v>1521</v>
      </c>
      <c r="O521" s="4" t="s">
        <v>38</v>
      </c>
      <c r="P521" s="4" t="s">
        <v>39</v>
      </c>
      <c r="Q521" s="4" t="s">
        <v>40</v>
      </c>
      <c r="R521" s="4" t="s">
        <v>1522</v>
      </c>
      <c r="S521" s="4" t="s">
        <v>1523</v>
      </c>
      <c r="T521" s="4" t="s">
        <v>42</v>
      </c>
      <c r="U521" s="2">
        <v>1.5289999999999999</v>
      </c>
      <c r="V521" s="2">
        <v>1.121</v>
      </c>
      <c r="W521" s="2">
        <v>0.01</v>
      </c>
      <c r="X521" s="2">
        <v>76.900000000000006</v>
      </c>
      <c r="Y521" s="2">
        <v>7.6</v>
      </c>
      <c r="Z521" s="2">
        <v>16.7</v>
      </c>
      <c r="AA521" s="4"/>
      <c r="AB521" s="4"/>
      <c r="AC521" s="4" t="s">
        <v>43</v>
      </c>
      <c r="AD521" s="2"/>
    </row>
    <row r="522" spans="1:30" ht="14.4">
      <c r="A522" s="4"/>
      <c r="B522" s="25"/>
      <c r="C522" s="2" t="s">
        <v>1983</v>
      </c>
      <c r="D522" s="12" t="s">
        <v>1984</v>
      </c>
      <c r="E522" s="2" t="s">
        <v>1985</v>
      </c>
      <c r="F522" s="2" t="s">
        <v>1986</v>
      </c>
      <c r="G522" s="7">
        <v>136</v>
      </c>
      <c r="H522" s="4">
        <v>13</v>
      </c>
      <c r="I522" s="4" t="s">
        <v>1518</v>
      </c>
      <c r="J522" s="4" t="s">
        <v>1519</v>
      </c>
      <c r="K522" s="2" t="s">
        <v>1520</v>
      </c>
      <c r="L522" s="4" t="s">
        <v>1519</v>
      </c>
      <c r="M522" s="2" t="s">
        <v>1520</v>
      </c>
      <c r="N522" s="4" t="s">
        <v>1521</v>
      </c>
      <c r="O522" s="4" t="s">
        <v>38</v>
      </c>
      <c r="P522" s="4" t="s">
        <v>39</v>
      </c>
      <c r="Q522" s="4" t="s">
        <v>40</v>
      </c>
      <c r="R522" s="4" t="s">
        <v>1522</v>
      </c>
      <c r="S522" s="4" t="s">
        <v>1523</v>
      </c>
      <c r="T522" s="4" t="s">
        <v>42</v>
      </c>
      <c r="U522" s="2">
        <v>1.5569999999999999</v>
      </c>
      <c r="V522" s="2">
        <v>1.149</v>
      </c>
      <c r="W522" s="2">
        <v>0.01</v>
      </c>
      <c r="X522" s="2">
        <v>76.900000000000006</v>
      </c>
      <c r="Y522" s="2">
        <v>7.6</v>
      </c>
      <c r="Z522" s="2">
        <v>16.7</v>
      </c>
      <c r="AA522" s="4"/>
      <c r="AB522" s="4"/>
      <c r="AC522" s="4" t="s">
        <v>43</v>
      </c>
      <c r="AD522" s="2"/>
    </row>
    <row r="523" spans="1:30" ht="14.4">
      <c r="A523" s="4"/>
      <c r="B523" s="25"/>
      <c r="C523" s="2" t="s">
        <v>1987</v>
      </c>
      <c r="D523" s="12" t="s">
        <v>1988</v>
      </c>
      <c r="E523" s="2" t="s">
        <v>1989</v>
      </c>
      <c r="F523" s="2" t="s">
        <v>1843</v>
      </c>
      <c r="G523" s="7">
        <v>136</v>
      </c>
      <c r="H523" s="4">
        <v>13</v>
      </c>
      <c r="I523" s="4" t="s">
        <v>1518</v>
      </c>
      <c r="J523" s="4" t="s">
        <v>1519</v>
      </c>
      <c r="K523" s="2" t="s">
        <v>1520</v>
      </c>
      <c r="L523" s="4" t="s">
        <v>1519</v>
      </c>
      <c r="M523" s="2" t="s">
        <v>1520</v>
      </c>
      <c r="N523" s="4" t="s">
        <v>1521</v>
      </c>
      <c r="O523" s="4" t="s">
        <v>38</v>
      </c>
      <c r="P523" s="4" t="s">
        <v>39</v>
      </c>
      <c r="Q523" s="4" t="s">
        <v>40</v>
      </c>
      <c r="R523" s="4" t="s">
        <v>1522</v>
      </c>
      <c r="S523" s="4" t="s">
        <v>1523</v>
      </c>
      <c r="T523" s="4" t="s">
        <v>42</v>
      </c>
      <c r="U523" s="2">
        <v>1.5289999999999999</v>
      </c>
      <c r="V523" s="2">
        <v>1.121</v>
      </c>
      <c r="W523" s="2">
        <v>0.01</v>
      </c>
      <c r="X523" s="2">
        <v>76.900000000000006</v>
      </c>
      <c r="Y523" s="2">
        <v>7.6</v>
      </c>
      <c r="Z523" s="2">
        <v>16.7</v>
      </c>
      <c r="AA523" s="4"/>
      <c r="AB523" s="4"/>
      <c r="AC523" s="4" t="s">
        <v>43</v>
      </c>
      <c r="AD523" s="2"/>
    </row>
    <row r="524" spans="1:30" ht="14.4">
      <c r="A524" s="4"/>
      <c r="B524" s="25"/>
      <c r="C524" s="2" t="s">
        <v>1990</v>
      </c>
      <c r="D524" s="12" t="s">
        <v>1991</v>
      </c>
      <c r="E524" s="2" t="s">
        <v>1992</v>
      </c>
      <c r="F524" s="2" t="s">
        <v>1847</v>
      </c>
      <c r="G524" s="7">
        <v>136</v>
      </c>
      <c r="H524" s="4">
        <v>13</v>
      </c>
      <c r="I524" s="4" t="s">
        <v>1518</v>
      </c>
      <c r="J524" s="4" t="s">
        <v>1519</v>
      </c>
      <c r="K524" s="2" t="s">
        <v>1520</v>
      </c>
      <c r="L524" s="4" t="s">
        <v>1519</v>
      </c>
      <c r="M524" s="2" t="s">
        <v>1520</v>
      </c>
      <c r="N524" s="4" t="s">
        <v>1521</v>
      </c>
      <c r="O524" s="4" t="s">
        <v>38</v>
      </c>
      <c r="P524" s="4" t="s">
        <v>39</v>
      </c>
      <c r="Q524" s="4" t="s">
        <v>40</v>
      </c>
      <c r="R524" s="4" t="s">
        <v>1522</v>
      </c>
      <c r="S524" s="4" t="s">
        <v>1523</v>
      </c>
      <c r="T524" s="4" t="s">
        <v>42</v>
      </c>
      <c r="U524" s="2">
        <v>1.5569999999999999</v>
      </c>
      <c r="V524" s="2">
        <v>1.149</v>
      </c>
      <c r="W524" s="2">
        <v>0.01</v>
      </c>
      <c r="X524" s="2">
        <v>76.900000000000006</v>
      </c>
      <c r="Y524" s="2">
        <v>7.6</v>
      </c>
      <c r="Z524" s="2">
        <v>16.7</v>
      </c>
      <c r="AA524" s="4"/>
      <c r="AB524" s="4"/>
      <c r="AC524" s="4" t="s">
        <v>43</v>
      </c>
      <c r="AD524" s="2"/>
    </row>
    <row r="525" spans="1:30" ht="14.4">
      <c r="A525" s="4"/>
      <c r="B525" s="25"/>
      <c r="C525" s="2" t="s">
        <v>1993</v>
      </c>
      <c r="D525" s="12" t="s">
        <v>1994</v>
      </c>
      <c r="E525" s="2" t="s">
        <v>1995</v>
      </c>
      <c r="F525" s="2" t="s">
        <v>1851</v>
      </c>
      <c r="G525" s="7">
        <v>136</v>
      </c>
      <c r="H525" s="4">
        <v>13</v>
      </c>
      <c r="I525" s="4" t="s">
        <v>1518</v>
      </c>
      <c r="J525" s="4" t="s">
        <v>1519</v>
      </c>
      <c r="K525" s="2" t="s">
        <v>1520</v>
      </c>
      <c r="L525" s="4" t="s">
        <v>1519</v>
      </c>
      <c r="M525" s="2" t="s">
        <v>1520</v>
      </c>
      <c r="N525" s="4" t="s">
        <v>1521</v>
      </c>
      <c r="O525" s="4" t="s">
        <v>38</v>
      </c>
      <c r="P525" s="4" t="s">
        <v>39</v>
      </c>
      <c r="Q525" s="4" t="s">
        <v>40</v>
      </c>
      <c r="R525" s="4" t="s">
        <v>1522</v>
      </c>
      <c r="S525" s="4" t="s">
        <v>1523</v>
      </c>
      <c r="T525" s="4" t="s">
        <v>42</v>
      </c>
      <c r="U525" s="2">
        <v>1.5289999999999999</v>
      </c>
      <c r="V525" s="2">
        <v>1.121</v>
      </c>
      <c r="W525" s="2">
        <v>0.01</v>
      </c>
      <c r="X525" s="2">
        <v>76.900000000000006</v>
      </c>
      <c r="Y525" s="2">
        <v>7.6</v>
      </c>
      <c r="Z525" s="2">
        <v>16.7</v>
      </c>
      <c r="AA525" s="4"/>
      <c r="AB525" s="4"/>
      <c r="AC525" s="4" t="s">
        <v>43</v>
      </c>
      <c r="AD525" s="2"/>
    </row>
    <row r="526" spans="1:30" ht="14.4">
      <c r="A526" s="4"/>
      <c r="B526" s="25"/>
      <c r="C526" s="2" t="s">
        <v>1996</v>
      </c>
      <c r="D526" s="12" t="s">
        <v>1997</v>
      </c>
      <c r="E526" s="2" t="s">
        <v>1998</v>
      </c>
      <c r="F526" s="2" t="s">
        <v>1999</v>
      </c>
      <c r="G526" s="7">
        <v>136</v>
      </c>
      <c r="H526" s="4">
        <v>13</v>
      </c>
      <c r="I526" s="4" t="s">
        <v>1518</v>
      </c>
      <c r="J526" s="4" t="s">
        <v>1519</v>
      </c>
      <c r="K526" s="2" t="s">
        <v>1520</v>
      </c>
      <c r="L526" s="4" t="s">
        <v>1519</v>
      </c>
      <c r="M526" s="2" t="s">
        <v>1520</v>
      </c>
      <c r="N526" s="4" t="s">
        <v>1521</v>
      </c>
      <c r="O526" s="4" t="s">
        <v>38</v>
      </c>
      <c r="P526" s="4" t="s">
        <v>39</v>
      </c>
      <c r="Q526" s="4" t="s">
        <v>40</v>
      </c>
      <c r="R526" s="4" t="s">
        <v>1522</v>
      </c>
      <c r="S526" s="4" t="s">
        <v>1523</v>
      </c>
      <c r="T526" s="4" t="s">
        <v>42</v>
      </c>
      <c r="U526" s="2">
        <v>1.5569999999999999</v>
      </c>
      <c r="V526" s="2">
        <v>1.149</v>
      </c>
      <c r="W526" s="2">
        <v>0.01</v>
      </c>
      <c r="X526" s="2">
        <v>76.900000000000006</v>
      </c>
      <c r="Y526" s="2">
        <v>7.6</v>
      </c>
      <c r="Z526" s="2">
        <v>16.7</v>
      </c>
      <c r="AA526" s="4"/>
      <c r="AB526" s="4"/>
      <c r="AC526" s="4" t="s">
        <v>43</v>
      </c>
      <c r="AD526" s="2"/>
    </row>
    <row r="527" spans="1:30" ht="14.4">
      <c r="A527" s="4"/>
      <c r="B527" s="25"/>
      <c r="C527" s="2" t="s">
        <v>2000</v>
      </c>
      <c r="D527" s="12" t="s">
        <v>2001</v>
      </c>
      <c r="E527" s="2" t="s">
        <v>2002</v>
      </c>
      <c r="F527" s="2" t="s">
        <v>1855</v>
      </c>
      <c r="G527" s="7">
        <v>136</v>
      </c>
      <c r="H527" s="4">
        <v>13</v>
      </c>
      <c r="I527" s="4" t="s">
        <v>1518</v>
      </c>
      <c r="J527" s="4" t="s">
        <v>1519</v>
      </c>
      <c r="K527" s="2" t="s">
        <v>1520</v>
      </c>
      <c r="L527" s="4" t="s">
        <v>1519</v>
      </c>
      <c r="M527" s="2" t="s">
        <v>1520</v>
      </c>
      <c r="N527" s="4" t="s">
        <v>1521</v>
      </c>
      <c r="O527" s="4" t="s">
        <v>38</v>
      </c>
      <c r="P527" s="4" t="s">
        <v>39</v>
      </c>
      <c r="Q527" s="4" t="s">
        <v>40</v>
      </c>
      <c r="R527" s="4" t="s">
        <v>1522</v>
      </c>
      <c r="S527" s="4" t="s">
        <v>1523</v>
      </c>
      <c r="T527" s="4" t="s">
        <v>42</v>
      </c>
      <c r="U527" s="2">
        <v>1.5289999999999999</v>
      </c>
      <c r="V527" s="2">
        <v>1.121</v>
      </c>
      <c r="W527" s="2">
        <v>0.01</v>
      </c>
      <c r="X527" s="2">
        <v>76.900000000000006</v>
      </c>
      <c r="Y527" s="2">
        <v>7.6</v>
      </c>
      <c r="Z527" s="2">
        <v>16.7</v>
      </c>
      <c r="AA527" s="4"/>
      <c r="AB527" s="4"/>
      <c r="AC527" s="4" t="s">
        <v>43</v>
      </c>
      <c r="AD527" s="2"/>
    </row>
    <row r="528" spans="1:30" ht="14.4">
      <c r="A528" s="4"/>
      <c r="B528" s="25"/>
      <c r="C528" s="2" t="s">
        <v>2003</v>
      </c>
      <c r="D528" s="12" t="s">
        <v>2004</v>
      </c>
      <c r="E528" s="2" t="s">
        <v>2005</v>
      </c>
      <c r="F528" s="2" t="s">
        <v>1859</v>
      </c>
      <c r="G528" s="7">
        <v>136</v>
      </c>
      <c r="H528" s="4">
        <v>13</v>
      </c>
      <c r="I528" s="4" t="s">
        <v>1518</v>
      </c>
      <c r="J528" s="4" t="s">
        <v>1519</v>
      </c>
      <c r="K528" s="2" t="s">
        <v>1520</v>
      </c>
      <c r="L528" s="4" t="s">
        <v>1519</v>
      </c>
      <c r="M528" s="2" t="s">
        <v>1520</v>
      </c>
      <c r="N528" s="4" t="s">
        <v>1521</v>
      </c>
      <c r="O528" s="4" t="s">
        <v>38</v>
      </c>
      <c r="P528" s="4" t="s">
        <v>39</v>
      </c>
      <c r="Q528" s="4" t="s">
        <v>40</v>
      </c>
      <c r="R528" s="4" t="s">
        <v>1522</v>
      </c>
      <c r="S528" s="4" t="s">
        <v>1523</v>
      </c>
      <c r="T528" s="4" t="s">
        <v>42</v>
      </c>
      <c r="U528" s="2">
        <v>1.5569999999999999</v>
      </c>
      <c r="V528" s="2">
        <v>1.149</v>
      </c>
      <c r="W528" s="2">
        <v>0.01</v>
      </c>
      <c r="X528" s="2">
        <v>76.900000000000006</v>
      </c>
      <c r="Y528" s="2">
        <v>7.6</v>
      </c>
      <c r="Z528" s="2">
        <v>16.7</v>
      </c>
      <c r="AA528" s="4"/>
      <c r="AB528" s="4"/>
      <c r="AC528" s="4" t="s">
        <v>43</v>
      </c>
      <c r="AD528" s="2"/>
    </row>
    <row r="529" spans="1:30" ht="14.4">
      <c r="A529" s="4"/>
      <c r="B529" s="25"/>
      <c r="C529" s="2" t="s">
        <v>2006</v>
      </c>
      <c r="D529" s="12" t="s">
        <v>2007</v>
      </c>
      <c r="E529" s="2" t="s">
        <v>2008</v>
      </c>
      <c r="F529" s="2" t="s">
        <v>1863</v>
      </c>
      <c r="G529" s="7">
        <v>136</v>
      </c>
      <c r="H529" s="4">
        <v>11</v>
      </c>
      <c r="I529" s="4" t="s">
        <v>1518</v>
      </c>
      <c r="J529" s="4" t="s">
        <v>1519</v>
      </c>
      <c r="K529" s="2" t="s">
        <v>1520</v>
      </c>
      <c r="L529" s="4" t="s">
        <v>1519</v>
      </c>
      <c r="M529" s="2" t="s">
        <v>1520</v>
      </c>
      <c r="N529" s="4" t="s">
        <v>1521</v>
      </c>
      <c r="O529" s="4" t="s">
        <v>38</v>
      </c>
      <c r="P529" s="4" t="s">
        <v>39</v>
      </c>
      <c r="Q529" s="4" t="s">
        <v>40</v>
      </c>
      <c r="R529" s="4" t="s">
        <v>1522</v>
      </c>
      <c r="S529" s="4" t="s">
        <v>1523</v>
      </c>
      <c r="T529" s="4" t="s">
        <v>42</v>
      </c>
      <c r="U529" s="2">
        <v>1.4910000000000001</v>
      </c>
      <c r="V529" s="2">
        <v>1.083</v>
      </c>
      <c r="W529" s="2">
        <v>0.01</v>
      </c>
      <c r="X529" s="2">
        <v>76.900000000000006</v>
      </c>
      <c r="Y529" s="2">
        <v>7.6</v>
      </c>
      <c r="Z529" s="2">
        <v>16.7</v>
      </c>
      <c r="AA529" s="4"/>
      <c r="AB529" s="4"/>
      <c r="AC529" s="4" t="s">
        <v>43</v>
      </c>
      <c r="AD529" s="2"/>
    </row>
    <row r="530" spans="1:30" ht="14.4">
      <c r="A530" s="4"/>
      <c r="B530" s="25"/>
      <c r="C530" s="2" t="s">
        <v>2009</v>
      </c>
      <c r="D530" s="12" t="s">
        <v>2010</v>
      </c>
      <c r="E530" s="2" t="s">
        <v>2011</v>
      </c>
      <c r="F530" s="2" t="s">
        <v>1867</v>
      </c>
      <c r="G530" s="7">
        <v>136</v>
      </c>
      <c r="H530" s="4">
        <v>11</v>
      </c>
      <c r="I530" s="4" t="s">
        <v>1518</v>
      </c>
      <c r="J530" s="4" t="s">
        <v>1519</v>
      </c>
      <c r="K530" s="2" t="s">
        <v>1520</v>
      </c>
      <c r="L530" s="4" t="s">
        <v>1519</v>
      </c>
      <c r="M530" s="2" t="s">
        <v>1520</v>
      </c>
      <c r="N530" s="4" t="s">
        <v>1521</v>
      </c>
      <c r="O530" s="4" t="s">
        <v>38</v>
      </c>
      <c r="P530" s="4" t="s">
        <v>39</v>
      </c>
      <c r="Q530" s="4" t="s">
        <v>40</v>
      </c>
      <c r="R530" s="4" t="s">
        <v>1522</v>
      </c>
      <c r="S530" s="4" t="s">
        <v>1523</v>
      </c>
      <c r="T530" s="4" t="s">
        <v>42</v>
      </c>
      <c r="U530" s="2">
        <v>1.5189999999999999</v>
      </c>
      <c r="V530" s="2">
        <v>1.111</v>
      </c>
      <c r="W530" s="2">
        <v>0.01</v>
      </c>
      <c r="X530" s="2">
        <v>76.900000000000006</v>
      </c>
      <c r="Y530" s="2">
        <v>7.6</v>
      </c>
      <c r="Z530" s="2">
        <v>16.7</v>
      </c>
      <c r="AA530" s="4"/>
      <c r="AB530" s="4"/>
      <c r="AC530" s="4" t="s">
        <v>43</v>
      </c>
      <c r="AD530" s="2"/>
    </row>
    <row r="531" spans="1:30" ht="14.4">
      <c r="A531" s="4"/>
      <c r="B531" s="25"/>
      <c r="C531" s="2" t="s">
        <v>2012</v>
      </c>
      <c r="D531" s="12" t="s">
        <v>2013</v>
      </c>
      <c r="E531" s="2" t="s">
        <v>2014</v>
      </c>
      <c r="F531" s="2" t="s">
        <v>1695</v>
      </c>
      <c r="G531" s="7">
        <v>132</v>
      </c>
      <c r="H531" s="4">
        <v>6</v>
      </c>
      <c r="I531" s="4" t="s">
        <v>1518</v>
      </c>
      <c r="J531" s="4" t="s">
        <v>1519</v>
      </c>
      <c r="K531" s="2" t="s">
        <v>1520</v>
      </c>
      <c r="L531" s="4" t="s">
        <v>1519</v>
      </c>
      <c r="M531" s="2" t="s">
        <v>1520</v>
      </c>
      <c r="N531" s="4" t="s">
        <v>1521</v>
      </c>
      <c r="O531" s="4" t="s">
        <v>38</v>
      </c>
      <c r="P531" s="4" t="s">
        <v>39</v>
      </c>
      <c r="Q531" s="4" t="s">
        <v>40</v>
      </c>
      <c r="R531" s="4" t="s">
        <v>1522</v>
      </c>
      <c r="S531" s="4" t="s">
        <v>1523</v>
      </c>
      <c r="T531" s="4" t="s">
        <v>42</v>
      </c>
      <c r="U531" s="2">
        <v>1.7130000000000001</v>
      </c>
      <c r="V531" s="2">
        <v>1.1970000000000001</v>
      </c>
      <c r="W531" s="2">
        <v>1.2999999999999999E-2</v>
      </c>
      <c r="X531" s="2">
        <v>99.1</v>
      </c>
      <c r="Y531" s="2">
        <v>7.6</v>
      </c>
      <c r="Z531" s="2">
        <v>16.7</v>
      </c>
      <c r="AA531" s="4"/>
      <c r="AB531" s="4"/>
      <c r="AC531" s="4" t="s">
        <v>43</v>
      </c>
      <c r="AD531" s="2"/>
    </row>
    <row r="532" spans="1:30" ht="14.4">
      <c r="A532" s="4"/>
      <c r="B532" s="25"/>
      <c r="C532" s="2" t="s">
        <v>2015</v>
      </c>
      <c r="D532" s="12" t="s">
        <v>2016</v>
      </c>
      <c r="E532" s="2" t="s">
        <v>2017</v>
      </c>
      <c r="F532" s="2" t="s">
        <v>1699</v>
      </c>
      <c r="G532" s="7">
        <v>132</v>
      </c>
      <c r="H532" s="4">
        <v>6</v>
      </c>
      <c r="I532" s="4" t="s">
        <v>1518</v>
      </c>
      <c r="J532" s="4" t="s">
        <v>1519</v>
      </c>
      <c r="K532" s="2" t="s">
        <v>1520</v>
      </c>
      <c r="L532" s="4" t="s">
        <v>1519</v>
      </c>
      <c r="M532" s="2" t="s">
        <v>1520</v>
      </c>
      <c r="N532" s="4" t="s">
        <v>1521</v>
      </c>
      <c r="O532" s="4" t="s">
        <v>38</v>
      </c>
      <c r="P532" s="4" t="s">
        <v>39</v>
      </c>
      <c r="Q532" s="4" t="s">
        <v>40</v>
      </c>
      <c r="R532" s="4" t="s">
        <v>1522</v>
      </c>
      <c r="S532" s="4" t="s">
        <v>1523</v>
      </c>
      <c r="T532" s="4" t="s">
        <v>42</v>
      </c>
      <c r="U532" s="2">
        <v>1.746</v>
      </c>
      <c r="V532" s="2">
        <v>1.23</v>
      </c>
      <c r="W532" s="2">
        <v>1.2999999999999999E-2</v>
      </c>
      <c r="X532" s="2">
        <v>99.1</v>
      </c>
      <c r="Y532" s="2">
        <v>7.6</v>
      </c>
      <c r="Z532" s="2">
        <v>16.7</v>
      </c>
      <c r="AA532" s="4"/>
      <c r="AB532" s="4"/>
      <c r="AC532" s="4" t="s">
        <v>43</v>
      </c>
      <c r="AD532" s="2"/>
    </row>
    <row r="533" spans="1:30" ht="14.4">
      <c r="A533" s="4"/>
      <c r="B533" s="25"/>
      <c r="C533" s="2" t="s">
        <v>2018</v>
      </c>
      <c r="D533" s="12" t="s">
        <v>2019</v>
      </c>
      <c r="E533" s="2" t="s">
        <v>2020</v>
      </c>
      <c r="F533" s="2" t="s">
        <v>1703</v>
      </c>
      <c r="G533" s="7">
        <v>132</v>
      </c>
      <c r="H533" s="4">
        <v>6</v>
      </c>
      <c r="I533" s="4" t="s">
        <v>1518</v>
      </c>
      <c r="J533" s="4" t="s">
        <v>1519</v>
      </c>
      <c r="K533" s="2" t="s">
        <v>1520</v>
      </c>
      <c r="L533" s="4" t="s">
        <v>1519</v>
      </c>
      <c r="M533" s="2" t="s">
        <v>1520</v>
      </c>
      <c r="N533" s="4" t="s">
        <v>1521</v>
      </c>
      <c r="O533" s="4" t="s">
        <v>38</v>
      </c>
      <c r="P533" s="4" t="s">
        <v>39</v>
      </c>
      <c r="Q533" s="4" t="s">
        <v>40</v>
      </c>
      <c r="R533" s="4" t="s">
        <v>1522</v>
      </c>
      <c r="S533" s="4" t="s">
        <v>1523</v>
      </c>
      <c r="T533" s="4" t="s">
        <v>42</v>
      </c>
      <c r="U533" s="2">
        <v>1.716</v>
      </c>
      <c r="V533" s="2">
        <v>1.2</v>
      </c>
      <c r="W533" s="2">
        <v>1.2999999999999999E-2</v>
      </c>
      <c r="X533" s="2">
        <v>99.1</v>
      </c>
      <c r="Y533" s="2">
        <v>7.6</v>
      </c>
      <c r="Z533" s="2">
        <v>16.7</v>
      </c>
      <c r="AA533" s="4"/>
      <c r="AB533" s="4"/>
      <c r="AC533" s="4" t="s">
        <v>43</v>
      </c>
      <c r="AD533" s="2"/>
    </row>
    <row r="534" spans="1:30" ht="14.4">
      <c r="A534" s="4"/>
      <c r="B534" s="25"/>
      <c r="C534" s="2" t="s">
        <v>2021</v>
      </c>
      <c r="D534" s="12" t="s">
        <v>2022</v>
      </c>
      <c r="E534" s="2" t="s">
        <v>2023</v>
      </c>
      <c r="F534" s="2" t="s">
        <v>1707</v>
      </c>
      <c r="G534" s="7">
        <v>132</v>
      </c>
      <c r="H534" s="4">
        <v>6</v>
      </c>
      <c r="I534" s="4" t="s">
        <v>1518</v>
      </c>
      <c r="J534" s="4" t="s">
        <v>1519</v>
      </c>
      <c r="K534" s="2" t="s">
        <v>1520</v>
      </c>
      <c r="L534" s="4" t="s">
        <v>1519</v>
      </c>
      <c r="M534" s="2" t="s">
        <v>1520</v>
      </c>
      <c r="N534" s="4" t="s">
        <v>1521</v>
      </c>
      <c r="O534" s="4" t="s">
        <v>38</v>
      </c>
      <c r="P534" s="4" t="s">
        <v>39</v>
      </c>
      <c r="Q534" s="4" t="s">
        <v>40</v>
      </c>
      <c r="R534" s="4" t="s">
        <v>1522</v>
      </c>
      <c r="S534" s="4" t="s">
        <v>1523</v>
      </c>
      <c r="T534" s="4" t="s">
        <v>42</v>
      </c>
      <c r="U534" s="2">
        <v>1.7490000000000001</v>
      </c>
      <c r="V534" s="2">
        <v>1.2330000000000001</v>
      </c>
      <c r="W534" s="2">
        <v>1.2999999999999999E-2</v>
      </c>
      <c r="X534" s="2">
        <v>99.1</v>
      </c>
      <c r="Y534" s="2">
        <v>7.6</v>
      </c>
      <c r="Z534" s="2">
        <v>16.7</v>
      </c>
      <c r="AA534" s="4"/>
      <c r="AB534" s="4"/>
      <c r="AC534" s="4" t="s">
        <v>43</v>
      </c>
      <c r="AD534" s="2"/>
    </row>
    <row r="535" spans="1:30" ht="14.4">
      <c r="A535" s="4"/>
      <c r="B535" s="25"/>
      <c r="C535" s="2" t="s">
        <v>2024</v>
      </c>
      <c r="D535" s="12" t="s">
        <v>2025</v>
      </c>
      <c r="E535" s="2" t="s">
        <v>2026</v>
      </c>
      <c r="F535" s="2" t="s">
        <v>1711</v>
      </c>
      <c r="G535" s="7">
        <v>132</v>
      </c>
      <c r="H535" s="4">
        <v>6</v>
      </c>
      <c r="I535" s="4" t="s">
        <v>1518</v>
      </c>
      <c r="J535" s="4" t="s">
        <v>1519</v>
      </c>
      <c r="K535" s="2" t="s">
        <v>1520</v>
      </c>
      <c r="L535" s="4" t="s">
        <v>1519</v>
      </c>
      <c r="M535" s="2" t="s">
        <v>1520</v>
      </c>
      <c r="N535" s="4" t="s">
        <v>1521</v>
      </c>
      <c r="O535" s="4" t="s">
        <v>38</v>
      </c>
      <c r="P535" s="4" t="s">
        <v>39</v>
      </c>
      <c r="Q535" s="4" t="s">
        <v>40</v>
      </c>
      <c r="R535" s="4" t="s">
        <v>1522</v>
      </c>
      <c r="S535" s="4" t="s">
        <v>1523</v>
      </c>
      <c r="T535" s="4" t="s">
        <v>42</v>
      </c>
      <c r="U535" s="2">
        <v>1.716</v>
      </c>
      <c r="V535" s="2">
        <v>1.2</v>
      </c>
      <c r="W535" s="2">
        <v>1.2999999999999999E-2</v>
      </c>
      <c r="X535" s="2">
        <v>99.1</v>
      </c>
      <c r="Y535" s="2">
        <v>7.6</v>
      </c>
      <c r="Z535" s="2">
        <v>16.7</v>
      </c>
      <c r="AA535" s="4"/>
      <c r="AB535" s="4"/>
      <c r="AC535" s="4" t="s">
        <v>43</v>
      </c>
      <c r="AD535" s="2"/>
    </row>
    <row r="536" spans="1:30" ht="14.4">
      <c r="A536" s="4"/>
      <c r="B536" s="25"/>
      <c r="C536" s="2" t="s">
        <v>2027</v>
      </c>
      <c r="D536" s="12" t="s">
        <v>2028</v>
      </c>
      <c r="E536" s="2" t="s">
        <v>2029</v>
      </c>
      <c r="F536" s="2" t="s">
        <v>1715</v>
      </c>
      <c r="G536" s="7">
        <v>132</v>
      </c>
      <c r="H536" s="4">
        <v>6</v>
      </c>
      <c r="I536" s="4" t="s">
        <v>1518</v>
      </c>
      <c r="J536" s="4" t="s">
        <v>1519</v>
      </c>
      <c r="K536" s="2" t="s">
        <v>1520</v>
      </c>
      <c r="L536" s="4" t="s">
        <v>1519</v>
      </c>
      <c r="M536" s="2" t="s">
        <v>1520</v>
      </c>
      <c r="N536" s="4" t="s">
        <v>1521</v>
      </c>
      <c r="O536" s="4" t="s">
        <v>38</v>
      </c>
      <c r="P536" s="4" t="s">
        <v>39</v>
      </c>
      <c r="Q536" s="4" t="s">
        <v>40</v>
      </c>
      <c r="R536" s="4" t="s">
        <v>1522</v>
      </c>
      <c r="S536" s="4" t="s">
        <v>1523</v>
      </c>
      <c r="T536" s="4" t="s">
        <v>42</v>
      </c>
      <c r="U536" s="2">
        <v>1.7490000000000001</v>
      </c>
      <c r="V536" s="2">
        <v>1.2330000000000001</v>
      </c>
      <c r="W536" s="2">
        <v>1.2999999999999999E-2</v>
      </c>
      <c r="X536" s="2">
        <v>99.1</v>
      </c>
      <c r="Y536" s="2">
        <v>7.6</v>
      </c>
      <c r="Z536" s="2">
        <v>16.7</v>
      </c>
      <c r="AA536" s="4"/>
      <c r="AB536" s="4"/>
      <c r="AC536" s="4" t="s">
        <v>43</v>
      </c>
      <c r="AD536" s="2"/>
    </row>
    <row r="537" spans="1:30" ht="14.4">
      <c r="A537" s="4"/>
      <c r="B537" s="25"/>
      <c r="C537" s="2" t="s">
        <v>2030</v>
      </c>
      <c r="D537" s="12" t="s">
        <v>2031</v>
      </c>
      <c r="E537" s="2" t="s">
        <v>2032</v>
      </c>
      <c r="F537" s="2" t="s">
        <v>1719</v>
      </c>
      <c r="G537" s="7">
        <v>132</v>
      </c>
      <c r="H537" s="4">
        <v>6</v>
      </c>
      <c r="I537" s="4" t="s">
        <v>1518</v>
      </c>
      <c r="J537" s="4" t="s">
        <v>1519</v>
      </c>
      <c r="K537" s="2" t="s">
        <v>1520</v>
      </c>
      <c r="L537" s="4" t="s">
        <v>1519</v>
      </c>
      <c r="M537" s="2" t="s">
        <v>1520</v>
      </c>
      <c r="N537" s="4" t="s">
        <v>1521</v>
      </c>
      <c r="O537" s="4" t="s">
        <v>38</v>
      </c>
      <c r="P537" s="4" t="s">
        <v>39</v>
      </c>
      <c r="Q537" s="4" t="s">
        <v>40</v>
      </c>
      <c r="R537" s="4" t="s">
        <v>1522</v>
      </c>
      <c r="S537" s="4" t="s">
        <v>1523</v>
      </c>
      <c r="T537" s="4" t="s">
        <v>42</v>
      </c>
      <c r="U537" s="2">
        <v>1.704</v>
      </c>
      <c r="V537" s="2">
        <v>1.1879999999999999</v>
      </c>
      <c r="W537" s="2">
        <v>1.2999999999999999E-2</v>
      </c>
      <c r="X537" s="2">
        <v>99.1</v>
      </c>
      <c r="Y537" s="2">
        <v>7.6</v>
      </c>
      <c r="Z537" s="2">
        <v>16.7</v>
      </c>
      <c r="AA537" s="4"/>
      <c r="AB537" s="4"/>
      <c r="AC537" s="4" t="s">
        <v>43</v>
      </c>
      <c r="AD537" s="2"/>
    </row>
    <row r="538" spans="1:30" ht="14.4">
      <c r="A538" s="4"/>
      <c r="B538" s="25"/>
      <c r="C538" s="2" t="s">
        <v>2033</v>
      </c>
      <c r="D538" s="12" t="s">
        <v>2034</v>
      </c>
      <c r="E538" s="2" t="s">
        <v>2035</v>
      </c>
      <c r="F538" s="2" t="s">
        <v>1723</v>
      </c>
      <c r="G538" s="7">
        <v>132</v>
      </c>
      <c r="H538" s="4">
        <v>6</v>
      </c>
      <c r="I538" s="4" t="s">
        <v>1518</v>
      </c>
      <c r="J538" s="4" t="s">
        <v>1519</v>
      </c>
      <c r="K538" s="2" t="s">
        <v>1520</v>
      </c>
      <c r="L538" s="4" t="s">
        <v>1519</v>
      </c>
      <c r="M538" s="2" t="s">
        <v>1520</v>
      </c>
      <c r="N538" s="4" t="s">
        <v>1521</v>
      </c>
      <c r="O538" s="4" t="s">
        <v>38</v>
      </c>
      <c r="P538" s="4" t="s">
        <v>39</v>
      </c>
      <c r="Q538" s="4" t="s">
        <v>40</v>
      </c>
      <c r="R538" s="4" t="s">
        <v>1522</v>
      </c>
      <c r="S538" s="4" t="s">
        <v>1523</v>
      </c>
      <c r="T538" s="4" t="s">
        <v>42</v>
      </c>
      <c r="U538" s="2">
        <v>1.7370000000000001</v>
      </c>
      <c r="V538" s="2">
        <v>1.2210000000000001</v>
      </c>
      <c r="W538" s="2">
        <v>1.2999999999999999E-2</v>
      </c>
      <c r="X538" s="2">
        <v>99.1</v>
      </c>
      <c r="Y538" s="2">
        <v>7.6</v>
      </c>
      <c r="Z538" s="2">
        <v>16.7</v>
      </c>
      <c r="AA538" s="4"/>
      <c r="AB538" s="4"/>
      <c r="AC538" s="4" t="s">
        <v>43</v>
      </c>
      <c r="AD538" s="2"/>
    </row>
    <row r="539" spans="1:30" ht="14.4">
      <c r="A539" s="4"/>
      <c r="B539" s="25"/>
      <c r="C539" s="2" t="s">
        <v>2036</v>
      </c>
      <c r="D539" s="12" t="s">
        <v>2037</v>
      </c>
      <c r="E539" s="2" t="s">
        <v>2038</v>
      </c>
      <c r="F539" s="2" t="s">
        <v>1727</v>
      </c>
      <c r="G539" s="7">
        <v>152</v>
      </c>
      <c r="H539" s="4">
        <v>6</v>
      </c>
      <c r="I539" s="4" t="s">
        <v>1518</v>
      </c>
      <c r="J539" s="4" t="s">
        <v>1519</v>
      </c>
      <c r="K539" s="2" t="s">
        <v>1520</v>
      </c>
      <c r="L539" s="4" t="s">
        <v>1519</v>
      </c>
      <c r="M539" s="2" t="s">
        <v>1520</v>
      </c>
      <c r="N539" s="4" t="s">
        <v>1521</v>
      </c>
      <c r="O539" s="4" t="s">
        <v>38</v>
      </c>
      <c r="P539" s="4" t="s">
        <v>39</v>
      </c>
      <c r="Q539" s="4" t="s">
        <v>40</v>
      </c>
      <c r="R539" s="4" t="s">
        <v>1522</v>
      </c>
      <c r="S539" s="4" t="s">
        <v>1523</v>
      </c>
      <c r="T539" s="4" t="s">
        <v>42</v>
      </c>
      <c r="U539" s="2">
        <v>1.704</v>
      </c>
      <c r="V539" s="2">
        <v>1.1879999999999999</v>
      </c>
      <c r="W539" s="2">
        <v>1.2999999999999999E-2</v>
      </c>
      <c r="X539" s="2">
        <v>99.1</v>
      </c>
      <c r="Y539" s="2">
        <v>7.6</v>
      </c>
      <c r="Z539" s="2">
        <v>16.7</v>
      </c>
      <c r="AA539" s="4"/>
      <c r="AB539" s="4"/>
      <c r="AC539" s="4" t="s">
        <v>43</v>
      </c>
      <c r="AD539" s="2"/>
    </row>
    <row r="540" spans="1:30" ht="14.4">
      <c r="A540" s="4"/>
      <c r="B540" s="25"/>
      <c r="C540" s="2" t="s">
        <v>2039</v>
      </c>
      <c r="D540" s="12" t="s">
        <v>2040</v>
      </c>
      <c r="E540" s="2" t="s">
        <v>2041</v>
      </c>
      <c r="F540" s="2" t="s">
        <v>1731</v>
      </c>
      <c r="G540" s="7">
        <v>152</v>
      </c>
      <c r="H540" s="4">
        <v>6</v>
      </c>
      <c r="I540" s="4" t="s">
        <v>1518</v>
      </c>
      <c r="J540" s="4" t="s">
        <v>1519</v>
      </c>
      <c r="K540" s="2" t="s">
        <v>1520</v>
      </c>
      <c r="L540" s="4" t="s">
        <v>1519</v>
      </c>
      <c r="M540" s="2" t="s">
        <v>1520</v>
      </c>
      <c r="N540" s="4" t="s">
        <v>1521</v>
      </c>
      <c r="O540" s="4" t="s">
        <v>38</v>
      </c>
      <c r="P540" s="4" t="s">
        <v>39</v>
      </c>
      <c r="Q540" s="4" t="s">
        <v>40</v>
      </c>
      <c r="R540" s="4" t="s">
        <v>1522</v>
      </c>
      <c r="S540" s="4" t="s">
        <v>1523</v>
      </c>
      <c r="T540" s="4" t="s">
        <v>42</v>
      </c>
      <c r="U540" s="2">
        <v>1.7370000000000001</v>
      </c>
      <c r="V540" s="2">
        <v>1.2210000000000001</v>
      </c>
      <c r="W540" s="2">
        <v>1.2999999999999999E-2</v>
      </c>
      <c r="X540" s="2">
        <v>99.1</v>
      </c>
      <c r="Y540" s="2">
        <v>7.6</v>
      </c>
      <c r="Z540" s="2">
        <v>16.7</v>
      </c>
      <c r="AA540" s="4"/>
      <c r="AB540" s="4"/>
      <c r="AC540" s="4" t="s">
        <v>43</v>
      </c>
      <c r="AD540" s="2"/>
    </row>
    <row r="541" spans="1:30" ht="14.4">
      <c r="A541" s="4"/>
      <c r="B541" s="25"/>
      <c r="C541" s="2" t="s">
        <v>2042</v>
      </c>
      <c r="D541" s="12" t="s">
        <v>2043</v>
      </c>
      <c r="E541" s="2" t="s">
        <v>2044</v>
      </c>
      <c r="F541" s="2" t="s">
        <v>1735</v>
      </c>
      <c r="G541" s="7">
        <v>152</v>
      </c>
      <c r="H541" s="4">
        <v>6</v>
      </c>
      <c r="I541" s="4" t="s">
        <v>1518</v>
      </c>
      <c r="J541" s="4" t="s">
        <v>1519</v>
      </c>
      <c r="K541" s="2" t="s">
        <v>1520</v>
      </c>
      <c r="L541" s="4" t="s">
        <v>1519</v>
      </c>
      <c r="M541" s="2" t="s">
        <v>1520</v>
      </c>
      <c r="N541" s="4" t="s">
        <v>1521</v>
      </c>
      <c r="O541" s="4" t="s">
        <v>38</v>
      </c>
      <c r="P541" s="4" t="s">
        <v>39</v>
      </c>
      <c r="Q541" s="4" t="s">
        <v>40</v>
      </c>
      <c r="R541" s="4" t="s">
        <v>1522</v>
      </c>
      <c r="S541" s="4" t="s">
        <v>1523</v>
      </c>
      <c r="T541" s="4" t="s">
        <v>42</v>
      </c>
      <c r="U541" s="2">
        <v>1.716</v>
      </c>
      <c r="V541" s="2">
        <v>1.2</v>
      </c>
      <c r="W541" s="2">
        <v>1.2999999999999999E-2</v>
      </c>
      <c r="X541" s="2">
        <v>99.1</v>
      </c>
      <c r="Y541" s="2">
        <v>7.6</v>
      </c>
      <c r="Z541" s="2">
        <v>16.7</v>
      </c>
      <c r="AA541" s="4"/>
      <c r="AB541" s="4"/>
      <c r="AC541" s="4" t="s">
        <v>43</v>
      </c>
      <c r="AD541" s="2"/>
    </row>
    <row r="542" spans="1:30" ht="14.4">
      <c r="A542" s="4"/>
      <c r="B542" s="25"/>
      <c r="C542" s="2" t="s">
        <v>2045</v>
      </c>
      <c r="D542" s="12" t="s">
        <v>2046</v>
      </c>
      <c r="E542" s="2" t="s">
        <v>2047</v>
      </c>
      <c r="F542" s="2" t="s">
        <v>1739</v>
      </c>
      <c r="G542" s="7">
        <v>152</v>
      </c>
      <c r="H542" s="4">
        <v>6</v>
      </c>
      <c r="I542" s="4" t="s">
        <v>1518</v>
      </c>
      <c r="J542" s="4" t="s">
        <v>1519</v>
      </c>
      <c r="K542" s="2" t="s">
        <v>1520</v>
      </c>
      <c r="L542" s="4" t="s">
        <v>1519</v>
      </c>
      <c r="M542" s="2" t="s">
        <v>1520</v>
      </c>
      <c r="N542" s="4" t="s">
        <v>1521</v>
      </c>
      <c r="O542" s="4" t="s">
        <v>38</v>
      </c>
      <c r="P542" s="4" t="s">
        <v>39</v>
      </c>
      <c r="Q542" s="4" t="s">
        <v>40</v>
      </c>
      <c r="R542" s="4" t="s">
        <v>1522</v>
      </c>
      <c r="S542" s="4" t="s">
        <v>1523</v>
      </c>
      <c r="T542" s="4" t="s">
        <v>42</v>
      </c>
      <c r="U542" s="2">
        <v>1.7490000000000001</v>
      </c>
      <c r="V542" s="2">
        <v>1.2330000000000001</v>
      </c>
      <c r="W542" s="2">
        <v>1.2999999999999999E-2</v>
      </c>
      <c r="X542" s="2">
        <v>99.1</v>
      </c>
      <c r="Y542" s="2">
        <v>7.6</v>
      </c>
      <c r="Z542" s="2">
        <v>16.7</v>
      </c>
      <c r="AA542" s="4"/>
      <c r="AB542" s="4"/>
      <c r="AC542" s="4" t="s">
        <v>43</v>
      </c>
      <c r="AD542" s="2"/>
    </row>
    <row r="543" spans="1:30" ht="14.4">
      <c r="A543" s="4"/>
      <c r="B543" s="25"/>
      <c r="C543" s="2" t="s">
        <v>2048</v>
      </c>
      <c r="D543" s="12" t="s">
        <v>2049</v>
      </c>
      <c r="E543" s="2" t="s">
        <v>2050</v>
      </c>
      <c r="F543" s="2" t="s">
        <v>1747</v>
      </c>
      <c r="G543" s="7">
        <v>152</v>
      </c>
      <c r="H543" s="4">
        <v>6</v>
      </c>
      <c r="I543" s="4" t="s">
        <v>1518</v>
      </c>
      <c r="J543" s="4" t="s">
        <v>1519</v>
      </c>
      <c r="K543" s="2" t="s">
        <v>1520</v>
      </c>
      <c r="L543" s="4" t="s">
        <v>1519</v>
      </c>
      <c r="M543" s="2" t="s">
        <v>1520</v>
      </c>
      <c r="N543" s="4" t="s">
        <v>1521</v>
      </c>
      <c r="O543" s="4" t="s">
        <v>38</v>
      </c>
      <c r="P543" s="4" t="s">
        <v>39</v>
      </c>
      <c r="Q543" s="4" t="s">
        <v>40</v>
      </c>
      <c r="R543" s="4" t="s">
        <v>1522</v>
      </c>
      <c r="S543" s="4" t="s">
        <v>1523</v>
      </c>
      <c r="T543" s="4" t="s">
        <v>42</v>
      </c>
      <c r="U543" s="2">
        <v>1.7370000000000001</v>
      </c>
      <c r="V543" s="2">
        <v>1.2210000000000001</v>
      </c>
      <c r="W543" s="2">
        <v>1.2999999999999999E-2</v>
      </c>
      <c r="X543" s="2">
        <v>99.1</v>
      </c>
      <c r="Y543" s="2">
        <v>7.6</v>
      </c>
      <c r="Z543" s="2">
        <v>16.7</v>
      </c>
      <c r="AA543" s="4"/>
      <c r="AB543" s="4"/>
      <c r="AC543" s="4" t="s">
        <v>43</v>
      </c>
      <c r="AD543" s="2"/>
    </row>
    <row r="544" spans="1:30" ht="14.4">
      <c r="A544" s="4"/>
      <c r="B544" s="25"/>
      <c r="C544" s="2" t="s">
        <v>2051</v>
      </c>
      <c r="D544" s="12" t="s">
        <v>2052</v>
      </c>
      <c r="E544" s="2" t="s">
        <v>2053</v>
      </c>
      <c r="F544" s="2" t="s">
        <v>1751</v>
      </c>
      <c r="G544" s="7">
        <v>152</v>
      </c>
      <c r="H544" s="4">
        <v>6</v>
      </c>
      <c r="I544" s="4" t="s">
        <v>1518</v>
      </c>
      <c r="J544" s="4" t="s">
        <v>1519</v>
      </c>
      <c r="K544" s="2" t="s">
        <v>1520</v>
      </c>
      <c r="L544" s="4" t="s">
        <v>1519</v>
      </c>
      <c r="M544" s="2" t="s">
        <v>1520</v>
      </c>
      <c r="N544" s="4" t="s">
        <v>1521</v>
      </c>
      <c r="O544" s="4" t="s">
        <v>38</v>
      </c>
      <c r="P544" s="4" t="s">
        <v>39</v>
      </c>
      <c r="Q544" s="4" t="s">
        <v>40</v>
      </c>
      <c r="R544" s="4" t="s">
        <v>1522</v>
      </c>
      <c r="S544" s="4" t="s">
        <v>1523</v>
      </c>
      <c r="T544" s="4" t="s">
        <v>42</v>
      </c>
      <c r="U544" s="2">
        <v>1.704</v>
      </c>
      <c r="V544" s="2">
        <v>1.1879999999999999</v>
      </c>
      <c r="W544" s="2">
        <v>1.2999999999999999E-2</v>
      </c>
      <c r="X544" s="2">
        <v>99.1</v>
      </c>
      <c r="Y544" s="2">
        <v>7.6</v>
      </c>
      <c r="Z544" s="2">
        <v>16.7</v>
      </c>
      <c r="AA544" s="4"/>
      <c r="AB544" s="4"/>
      <c r="AC544" s="4" t="s">
        <v>43</v>
      </c>
      <c r="AD544" s="2"/>
    </row>
    <row r="545" spans="1:30" ht="14.4">
      <c r="A545" s="4"/>
      <c r="B545" s="25"/>
      <c r="C545" s="2" t="s">
        <v>2054</v>
      </c>
      <c r="D545" s="12" t="s">
        <v>2055</v>
      </c>
      <c r="E545" s="2" t="s">
        <v>2056</v>
      </c>
      <c r="F545" s="2" t="s">
        <v>1755</v>
      </c>
      <c r="G545" s="7">
        <v>152</v>
      </c>
      <c r="H545" s="4">
        <v>6</v>
      </c>
      <c r="I545" s="4" t="s">
        <v>1518</v>
      </c>
      <c r="J545" s="4" t="s">
        <v>1519</v>
      </c>
      <c r="K545" s="2" t="s">
        <v>1520</v>
      </c>
      <c r="L545" s="4" t="s">
        <v>1519</v>
      </c>
      <c r="M545" s="2" t="s">
        <v>1520</v>
      </c>
      <c r="N545" s="4" t="s">
        <v>1521</v>
      </c>
      <c r="O545" s="4" t="s">
        <v>38</v>
      </c>
      <c r="P545" s="4" t="s">
        <v>39</v>
      </c>
      <c r="Q545" s="4" t="s">
        <v>40</v>
      </c>
      <c r="R545" s="4" t="s">
        <v>1522</v>
      </c>
      <c r="S545" s="4" t="s">
        <v>1523</v>
      </c>
      <c r="T545" s="4" t="s">
        <v>42</v>
      </c>
      <c r="U545" s="2">
        <v>1.7370000000000001</v>
      </c>
      <c r="V545" s="2">
        <v>1.2210000000000001</v>
      </c>
      <c r="W545" s="2">
        <v>1.2999999999999999E-2</v>
      </c>
      <c r="X545" s="2">
        <v>99.1</v>
      </c>
      <c r="Y545" s="2">
        <v>7.6</v>
      </c>
      <c r="Z545" s="2">
        <v>16.7</v>
      </c>
      <c r="AA545" s="4"/>
      <c r="AB545" s="4"/>
      <c r="AC545" s="4" t="s">
        <v>43</v>
      </c>
      <c r="AD545" s="2"/>
    </row>
    <row r="546" spans="1:30" ht="14.4">
      <c r="A546" s="4"/>
      <c r="B546" s="25"/>
      <c r="C546" s="2" t="s">
        <v>2057</v>
      </c>
      <c r="D546" s="12" t="s">
        <v>2058</v>
      </c>
      <c r="E546" s="2" t="s">
        <v>2059</v>
      </c>
      <c r="F546" s="2" t="s">
        <v>1759</v>
      </c>
      <c r="G546" s="7">
        <v>152</v>
      </c>
      <c r="H546" s="4">
        <v>6</v>
      </c>
      <c r="I546" s="4" t="s">
        <v>1518</v>
      </c>
      <c r="J546" s="4" t="s">
        <v>1519</v>
      </c>
      <c r="K546" s="2" t="s">
        <v>1520</v>
      </c>
      <c r="L546" s="4" t="s">
        <v>1519</v>
      </c>
      <c r="M546" s="2" t="s">
        <v>1520</v>
      </c>
      <c r="N546" s="4" t="s">
        <v>1521</v>
      </c>
      <c r="O546" s="4" t="s">
        <v>38</v>
      </c>
      <c r="P546" s="4" t="s">
        <v>39</v>
      </c>
      <c r="Q546" s="4" t="s">
        <v>40</v>
      </c>
      <c r="R546" s="4" t="s">
        <v>1522</v>
      </c>
      <c r="S546" s="4" t="s">
        <v>1523</v>
      </c>
      <c r="T546" s="4" t="s">
        <v>42</v>
      </c>
      <c r="U546" s="2">
        <v>1.716</v>
      </c>
      <c r="V546" s="2">
        <v>1.2</v>
      </c>
      <c r="W546" s="2">
        <v>1.2999999999999999E-2</v>
      </c>
      <c r="X546" s="2">
        <v>99.1</v>
      </c>
      <c r="Y546" s="2">
        <v>7.6</v>
      </c>
      <c r="Z546" s="2">
        <v>16.7</v>
      </c>
      <c r="AA546" s="4"/>
      <c r="AB546" s="4"/>
      <c r="AC546" s="4" t="s">
        <v>43</v>
      </c>
      <c r="AD546" s="2"/>
    </row>
    <row r="547" spans="1:30" ht="14.4">
      <c r="A547" s="4"/>
      <c r="B547" s="25"/>
      <c r="C547" s="2" t="s">
        <v>2060</v>
      </c>
      <c r="D547" s="12" t="s">
        <v>2061</v>
      </c>
      <c r="E547" s="2" t="s">
        <v>2062</v>
      </c>
      <c r="F547" s="2" t="s">
        <v>1763</v>
      </c>
      <c r="G547" s="7">
        <v>152</v>
      </c>
      <c r="H547" s="4">
        <v>6</v>
      </c>
      <c r="I547" s="4" t="s">
        <v>1518</v>
      </c>
      <c r="J547" s="4" t="s">
        <v>1519</v>
      </c>
      <c r="K547" s="2" t="s">
        <v>1520</v>
      </c>
      <c r="L547" s="4" t="s">
        <v>1519</v>
      </c>
      <c r="M547" s="2" t="s">
        <v>1520</v>
      </c>
      <c r="N547" s="4" t="s">
        <v>1521</v>
      </c>
      <c r="O547" s="4" t="s">
        <v>38</v>
      </c>
      <c r="P547" s="4" t="s">
        <v>39</v>
      </c>
      <c r="Q547" s="4" t="s">
        <v>40</v>
      </c>
      <c r="R547" s="4" t="s">
        <v>1522</v>
      </c>
      <c r="S547" s="4" t="s">
        <v>1523</v>
      </c>
      <c r="T547" s="4" t="s">
        <v>42</v>
      </c>
      <c r="U547" s="2">
        <v>1.7490000000000001</v>
      </c>
      <c r="V547" s="2">
        <v>1.2330000000000001</v>
      </c>
      <c r="W547" s="2">
        <v>1.2999999999999999E-2</v>
      </c>
      <c r="X547" s="2">
        <v>99.1</v>
      </c>
      <c r="Y547" s="2">
        <v>7.6</v>
      </c>
      <c r="Z547" s="2">
        <v>16.7</v>
      </c>
      <c r="AA547" s="4"/>
      <c r="AB547" s="4"/>
      <c r="AC547" s="4" t="s">
        <v>43</v>
      </c>
      <c r="AD547" s="2"/>
    </row>
    <row r="548" spans="1:30" ht="14.4">
      <c r="A548" s="4"/>
      <c r="B548" s="25"/>
      <c r="C548" s="2" t="s">
        <v>2063</v>
      </c>
      <c r="D548" s="12" t="s">
        <v>2064</v>
      </c>
      <c r="E548" s="2" t="s">
        <v>2065</v>
      </c>
      <c r="F548" s="2" t="s">
        <v>1771</v>
      </c>
      <c r="G548" s="7">
        <v>152</v>
      </c>
      <c r="H548" s="4">
        <v>6</v>
      </c>
      <c r="I548" s="4" t="s">
        <v>1518</v>
      </c>
      <c r="J548" s="4" t="s">
        <v>1519</v>
      </c>
      <c r="K548" s="2" t="s">
        <v>1520</v>
      </c>
      <c r="L548" s="4" t="s">
        <v>1519</v>
      </c>
      <c r="M548" s="2" t="s">
        <v>1520</v>
      </c>
      <c r="N548" s="4" t="s">
        <v>1521</v>
      </c>
      <c r="O548" s="4" t="s">
        <v>38</v>
      </c>
      <c r="P548" s="4" t="s">
        <v>39</v>
      </c>
      <c r="Q548" s="4" t="s">
        <v>40</v>
      </c>
      <c r="R548" s="4" t="s">
        <v>1522</v>
      </c>
      <c r="S548" s="4" t="s">
        <v>1523</v>
      </c>
      <c r="T548" s="4" t="s">
        <v>42</v>
      </c>
      <c r="U548" s="2">
        <v>1.7490000000000001</v>
      </c>
      <c r="V548" s="2">
        <v>1.2330000000000001</v>
      </c>
      <c r="W548" s="2">
        <v>1.2999999999999999E-2</v>
      </c>
      <c r="X548" s="2">
        <v>99.1</v>
      </c>
      <c r="Y548" s="2">
        <v>7.6</v>
      </c>
      <c r="Z548" s="2">
        <v>16.7</v>
      </c>
      <c r="AA548" s="4"/>
      <c r="AB548" s="4"/>
      <c r="AC548" s="4" t="s">
        <v>43</v>
      </c>
      <c r="AD548" s="2"/>
    </row>
    <row r="549" spans="1:30" ht="14.4">
      <c r="A549" s="4"/>
      <c r="B549" s="25"/>
      <c r="C549" s="2" t="s">
        <v>2066</v>
      </c>
      <c r="D549" s="12" t="s">
        <v>2067</v>
      </c>
      <c r="E549" s="2" t="s">
        <v>2068</v>
      </c>
      <c r="F549" s="2" t="s">
        <v>1779</v>
      </c>
      <c r="G549" s="7">
        <v>152</v>
      </c>
      <c r="H549" s="4">
        <v>6</v>
      </c>
      <c r="I549" s="4" t="s">
        <v>1518</v>
      </c>
      <c r="J549" s="4" t="s">
        <v>1519</v>
      </c>
      <c r="K549" s="2" t="s">
        <v>1520</v>
      </c>
      <c r="L549" s="4" t="s">
        <v>1519</v>
      </c>
      <c r="M549" s="2" t="s">
        <v>1520</v>
      </c>
      <c r="N549" s="4" t="s">
        <v>1521</v>
      </c>
      <c r="O549" s="4" t="s">
        <v>38</v>
      </c>
      <c r="P549" s="4" t="s">
        <v>39</v>
      </c>
      <c r="Q549" s="4" t="s">
        <v>40</v>
      </c>
      <c r="R549" s="4" t="s">
        <v>1522</v>
      </c>
      <c r="S549" s="4" t="s">
        <v>1523</v>
      </c>
      <c r="T549" s="4" t="s">
        <v>42</v>
      </c>
      <c r="U549" s="2">
        <v>1.7490000000000001</v>
      </c>
      <c r="V549" s="2">
        <v>1.2330000000000001</v>
      </c>
      <c r="W549" s="2">
        <v>1.2999999999999999E-2</v>
      </c>
      <c r="X549" s="2">
        <v>99.1</v>
      </c>
      <c r="Y549" s="2">
        <v>7.6</v>
      </c>
      <c r="Z549" s="2">
        <v>16.7</v>
      </c>
      <c r="AA549" s="4"/>
      <c r="AB549" s="4"/>
      <c r="AC549" s="4" t="s">
        <v>43</v>
      </c>
      <c r="AD549" s="2"/>
    </row>
    <row r="550" spans="1:30" ht="14.4">
      <c r="A550" s="4"/>
      <c r="B550" s="25"/>
      <c r="C550" s="2" t="s">
        <v>2069</v>
      </c>
      <c r="D550" s="12" t="s">
        <v>2070</v>
      </c>
      <c r="E550" s="2" t="s">
        <v>2071</v>
      </c>
      <c r="F550" s="2" t="s">
        <v>1783</v>
      </c>
      <c r="G550" s="7">
        <v>152</v>
      </c>
      <c r="H550" s="4">
        <v>6</v>
      </c>
      <c r="I550" s="4" t="s">
        <v>1518</v>
      </c>
      <c r="J550" s="4" t="s">
        <v>1519</v>
      </c>
      <c r="K550" s="2" t="s">
        <v>1520</v>
      </c>
      <c r="L550" s="4" t="s">
        <v>1519</v>
      </c>
      <c r="M550" s="2" t="s">
        <v>1520</v>
      </c>
      <c r="N550" s="4" t="s">
        <v>1521</v>
      </c>
      <c r="O550" s="4" t="s">
        <v>38</v>
      </c>
      <c r="P550" s="4" t="s">
        <v>39</v>
      </c>
      <c r="Q550" s="4" t="s">
        <v>40</v>
      </c>
      <c r="R550" s="4" t="s">
        <v>1522</v>
      </c>
      <c r="S550" s="4" t="s">
        <v>1523</v>
      </c>
      <c r="T550" s="4" t="s">
        <v>42</v>
      </c>
      <c r="U550" s="2">
        <v>1.704</v>
      </c>
      <c r="V550" s="2">
        <v>1.1879999999999999</v>
      </c>
      <c r="W550" s="2">
        <v>1.2999999999999999E-2</v>
      </c>
      <c r="X550" s="2">
        <v>99.1</v>
      </c>
      <c r="Y550" s="2">
        <v>7.6</v>
      </c>
      <c r="Z550" s="2">
        <v>16.7</v>
      </c>
      <c r="AA550" s="4"/>
      <c r="AB550" s="4"/>
      <c r="AC550" s="4" t="s">
        <v>43</v>
      </c>
      <c r="AD550" s="2"/>
    </row>
    <row r="551" spans="1:30" ht="14.4">
      <c r="A551" s="4"/>
      <c r="B551" s="25"/>
      <c r="C551" s="2" t="s">
        <v>2072</v>
      </c>
      <c r="D551" s="12" t="s">
        <v>2073</v>
      </c>
      <c r="E551" s="2" t="s">
        <v>2074</v>
      </c>
      <c r="F551" s="2" t="s">
        <v>1803</v>
      </c>
      <c r="G551" s="7">
        <v>152</v>
      </c>
      <c r="H551" s="4">
        <v>6</v>
      </c>
      <c r="I551" s="4" t="s">
        <v>1518</v>
      </c>
      <c r="J551" s="4" t="s">
        <v>1519</v>
      </c>
      <c r="K551" s="2" t="s">
        <v>1520</v>
      </c>
      <c r="L551" s="4" t="s">
        <v>1519</v>
      </c>
      <c r="M551" s="2" t="s">
        <v>1520</v>
      </c>
      <c r="N551" s="4" t="s">
        <v>1521</v>
      </c>
      <c r="O551" s="4" t="s">
        <v>38</v>
      </c>
      <c r="P551" s="4" t="s">
        <v>39</v>
      </c>
      <c r="Q551" s="4" t="s">
        <v>40</v>
      </c>
      <c r="R551" s="4" t="s">
        <v>1522</v>
      </c>
      <c r="S551" s="4" t="s">
        <v>1523</v>
      </c>
      <c r="T551" s="4" t="s">
        <v>42</v>
      </c>
      <c r="U551" s="2">
        <v>1.7490000000000001</v>
      </c>
      <c r="V551" s="2">
        <v>1.2330000000000001</v>
      </c>
      <c r="W551" s="2">
        <v>1.2999999999999999E-2</v>
      </c>
      <c r="X551" s="2">
        <v>99.1</v>
      </c>
      <c r="Y551" s="2">
        <v>7.6</v>
      </c>
      <c r="Z551" s="2">
        <v>16.7</v>
      </c>
      <c r="AA551" s="4"/>
      <c r="AB551" s="4"/>
      <c r="AC551" s="4" t="s">
        <v>43</v>
      </c>
      <c r="AD551" s="2"/>
    </row>
    <row r="552" spans="1:30" ht="14.4">
      <c r="A552" s="4"/>
      <c r="B552" s="25"/>
      <c r="C552" s="2" t="s">
        <v>2075</v>
      </c>
      <c r="D552" s="12" t="s">
        <v>2076</v>
      </c>
      <c r="E552" s="2" t="s">
        <v>2077</v>
      </c>
      <c r="F552" s="2" t="s">
        <v>1807</v>
      </c>
      <c r="G552" s="7">
        <v>152</v>
      </c>
      <c r="H552" s="4">
        <v>6</v>
      </c>
      <c r="I552" s="4" t="s">
        <v>1518</v>
      </c>
      <c r="J552" s="4" t="s">
        <v>1519</v>
      </c>
      <c r="K552" s="2" t="s">
        <v>1520</v>
      </c>
      <c r="L552" s="4" t="s">
        <v>1519</v>
      </c>
      <c r="M552" s="2" t="s">
        <v>1520</v>
      </c>
      <c r="N552" s="4" t="s">
        <v>1521</v>
      </c>
      <c r="O552" s="4" t="s">
        <v>38</v>
      </c>
      <c r="P552" s="4" t="s">
        <v>39</v>
      </c>
      <c r="Q552" s="4" t="s">
        <v>40</v>
      </c>
      <c r="R552" s="4" t="s">
        <v>1522</v>
      </c>
      <c r="S552" s="4" t="s">
        <v>1523</v>
      </c>
      <c r="T552" s="4" t="s">
        <v>42</v>
      </c>
      <c r="U552" s="2">
        <v>1.716</v>
      </c>
      <c r="V552" s="2">
        <v>1.2</v>
      </c>
      <c r="W552" s="2">
        <v>1.2999999999999999E-2</v>
      </c>
      <c r="X552" s="2">
        <v>99.1</v>
      </c>
      <c r="Y552" s="2">
        <v>7.6</v>
      </c>
      <c r="Z552" s="2">
        <v>16.7</v>
      </c>
      <c r="AA552" s="4"/>
      <c r="AB552" s="4"/>
      <c r="AC552" s="4" t="s">
        <v>43</v>
      </c>
      <c r="AD552" s="2"/>
    </row>
    <row r="553" spans="1:30" ht="14.4">
      <c r="A553" s="4"/>
      <c r="B553" s="25"/>
      <c r="C553" s="2" t="s">
        <v>2078</v>
      </c>
      <c r="D553" s="12" t="s">
        <v>2079</v>
      </c>
      <c r="E553" s="2" t="s">
        <v>2080</v>
      </c>
      <c r="F553" s="2" t="s">
        <v>1811</v>
      </c>
      <c r="G553" s="7">
        <v>152</v>
      </c>
      <c r="H553" s="4">
        <v>6</v>
      </c>
      <c r="I553" s="4" t="s">
        <v>1518</v>
      </c>
      <c r="J553" s="4" t="s">
        <v>1519</v>
      </c>
      <c r="K553" s="2" t="s">
        <v>1520</v>
      </c>
      <c r="L553" s="4" t="s">
        <v>1519</v>
      </c>
      <c r="M553" s="2" t="s">
        <v>1520</v>
      </c>
      <c r="N553" s="4" t="s">
        <v>1521</v>
      </c>
      <c r="O553" s="4" t="s">
        <v>38</v>
      </c>
      <c r="P553" s="4" t="s">
        <v>39</v>
      </c>
      <c r="Q553" s="4" t="s">
        <v>40</v>
      </c>
      <c r="R553" s="4" t="s">
        <v>1522</v>
      </c>
      <c r="S553" s="4" t="s">
        <v>1523</v>
      </c>
      <c r="T553" s="4" t="s">
        <v>42</v>
      </c>
      <c r="U553" s="2">
        <v>1.7490000000000001</v>
      </c>
      <c r="V553" s="2">
        <v>1.2330000000000001</v>
      </c>
      <c r="W553" s="2">
        <v>1.2999999999999999E-2</v>
      </c>
      <c r="X553" s="2">
        <v>99.1</v>
      </c>
      <c r="Y553" s="2">
        <v>7.6</v>
      </c>
      <c r="Z553" s="2">
        <v>16.7</v>
      </c>
      <c r="AA553" s="4"/>
      <c r="AB553" s="4"/>
      <c r="AC553" s="4" t="s">
        <v>43</v>
      </c>
      <c r="AD553" s="2"/>
    </row>
    <row r="554" spans="1:30" ht="14.4">
      <c r="A554" s="4"/>
      <c r="B554" s="25"/>
      <c r="C554" s="2" t="s">
        <v>2081</v>
      </c>
      <c r="D554" s="12" t="s">
        <v>2082</v>
      </c>
      <c r="E554" s="2" t="s">
        <v>2083</v>
      </c>
      <c r="F554" s="2" t="s">
        <v>1815</v>
      </c>
      <c r="G554" s="7">
        <v>152</v>
      </c>
      <c r="H554" s="4">
        <v>6</v>
      </c>
      <c r="I554" s="4" t="s">
        <v>1518</v>
      </c>
      <c r="J554" s="4" t="s">
        <v>1519</v>
      </c>
      <c r="K554" s="2" t="s">
        <v>1520</v>
      </c>
      <c r="L554" s="4" t="s">
        <v>1519</v>
      </c>
      <c r="M554" s="2" t="s">
        <v>1520</v>
      </c>
      <c r="N554" s="4" t="s">
        <v>1521</v>
      </c>
      <c r="O554" s="4" t="s">
        <v>38</v>
      </c>
      <c r="P554" s="4" t="s">
        <v>39</v>
      </c>
      <c r="Q554" s="4" t="s">
        <v>40</v>
      </c>
      <c r="R554" s="4" t="s">
        <v>1522</v>
      </c>
      <c r="S554" s="4" t="s">
        <v>1523</v>
      </c>
      <c r="T554" s="4" t="s">
        <v>42</v>
      </c>
      <c r="U554" s="2">
        <v>1.704</v>
      </c>
      <c r="V554" s="2">
        <v>1.1879999999999999</v>
      </c>
      <c r="W554" s="2">
        <v>1.2999999999999999E-2</v>
      </c>
      <c r="X554" s="2">
        <v>99.1</v>
      </c>
      <c r="Y554" s="2">
        <v>7.6</v>
      </c>
      <c r="Z554" s="2">
        <v>16.7</v>
      </c>
      <c r="AA554" s="4"/>
      <c r="AB554" s="4"/>
      <c r="AC554" s="4" t="s">
        <v>43</v>
      </c>
      <c r="AD554" s="2"/>
    </row>
    <row r="555" spans="1:30" ht="14.4">
      <c r="A555" s="4"/>
      <c r="B555" s="25"/>
      <c r="C555" s="2" t="s">
        <v>2084</v>
      </c>
      <c r="D555" s="12" t="s">
        <v>2085</v>
      </c>
      <c r="E555" s="2" t="s">
        <v>2086</v>
      </c>
      <c r="F555" s="2" t="s">
        <v>1819</v>
      </c>
      <c r="G555" s="7">
        <v>152</v>
      </c>
      <c r="H555" s="4">
        <v>6</v>
      </c>
      <c r="I555" s="4" t="s">
        <v>1518</v>
      </c>
      <c r="J555" s="4" t="s">
        <v>1519</v>
      </c>
      <c r="K555" s="2" t="s">
        <v>1520</v>
      </c>
      <c r="L555" s="4" t="s">
        <v>1519</v>
      </c>
      <c r="M555" s="2" t="s">
        <v>1520</v>
      </c>
      <c r="N555" s="4" t="s">
        <v>1521</v>
      </c>
      <c r="O555" s="4" t="s">
        <v>38</v>
      </c>
      <c r="P555" s="4" t="s">
        <v>39</v>
      </c>
      <c r="Q555" s="4" t="s">
        <v>40</v>
      </c>
      <c r="R555" s="4" t="s">
        <v>1522</v>
      </c>
      <c r="S555" s="4" t="s">
        <v>1523</v>
      </c>
      <c r="T555" s="4" t="s">
        <v>42</v>
      </c>
      <c r="U555" s="2">
        <v>1.7370000000000001</v>
      </c>
      <c r="V555" s="2">
        <v>1.2210000000000001</v>
      </c>
      <c r="W555" s="2">
        <v>1.2999999999999999E-2</v>
      </c>
      <c r="X555" s="2">
        <v>99.1</v>
      </c>
      <c r="Y555" s="2">
        <v>7.6</v>
      </c>
      <c r="Z555" s="2">
        <v>16.7</v>
      </c>
      <c r="AA555" s="4"/>
      <c r="AB555" s="4"/>
      <c r="AC555" s="4" t="s">
        <v>43</v>
      </c>
      <c r="AD555" s="2"/>
    </row>
    <row r="556" spans="1:30" ht="14.4">
      <c r="A556" s="4"/>
      <c r="B556" s="25"/>
      <c r="C556" s="2" t="s">
        <v>2087</v>
      </c>
      <c r="D556" s="12" t="s">
        <v>2088</v>
      </c>
      <c r="E556" s="2" t="s">
        <v>2089</v>
      </c>
      <c r="F556" s="2" t="s">
        <v>1847</v>
      </c>
      <c r="G556" s="7">
        <v>152</v>
      </c>
      <c r="H556" s="4">
        <v>13</v>
      </c>
      <c r="I556" s="4" t="s">
        <v>1518</v>
      </c>
      <c r="J556" s="4" t="s">
        <v>1519</v>
      </c>
      <c r="K556" s="2" t="s">
        <v>1520</v>
      </c>
      <c r="L556" s="4" t="s">
        <v>1519</v>
      </c>
      <c r="M556" s="2" t="s">
        <v>1520</v>
      </c>
      <c r="N556" s="4" t="s">
        <v>1521</v>
      </c>
      <c r="O556" s="4" t="s">
        <v>38</v>
      </c>
      <c r="P556" s="4" t="s">
        <v>39</v>
      </c>
      <c r="Q556" s="4" t="s">
        <v>40</v>
      </c>
      <c r="R556" s="4" t="s">
        <v>1522</v>
      </c>
      <c r="S556" s="4" t="s">
        <v>1523</v>
      </c>
      <c r="T556" s="4" t="s">
        <v>42</v>
      </c>
      <c r="U556" s="2">
        <v>1.7809999999999999</v>
      </c>
      <c r="V556" s="2">
        <v>1.2649999999999999</v>
      </c>
      <c r="W556" s="2">
        <v>1.2999999999999999E-2</v>
      </c>
      <c r="X556" s="2">
        <v>99.1</v>
      </c>
      <c r="Y556" s="2">
        <v>7.6</v>
      </c>
      <c r="Z556" s="2">
        <v>16.7</v>
      </c>
      <c r="AA556" s="4"/>
      <c r="AB556" s="4"/>
      <c r="AC556" s="4" t="s">
        <v>43</v>
      </c>
      <c r="AD556" s="2"/>
    </row>
    <row r="557" spans="1:30" ht="14.4">
      <c r="A557" s="4"/>
      <c r="B557" s="25"/>
      <c r="C557" s="2" t="s">
        <v>2090</v>
      </c>
      <c r="D557" s="12" t="s">
        <v>2091</v>
      </c>
      <c r="E557" s="2" t="s">
        <v>2092</v>
      </c>
      <c r="F557" s="2" t="s">
        <v>1863</v>
      </c>
      <c r="G557" s="7">
        <v>152</v>
      </c>
      <c r="H557" s="4">
        <v>11</v>
      </c>
      <c r="I557" s="4" t="s">
        <v>1518</v>
      </c>
      <c r="J557" s="4" t="s">
        <v>1519</v>
      </c>
      <c r="K557" s="2" t="s">
        <v>1520</v>
      </c>
      <c r="L557" s="4" t="s">
        <v>1519</v>
      </c>
      <c r="M557" s="2" t="s">
        <v>1520</v>
      </c>
      <c r="N557" s="4" t="s">
        <v>1521</v>
      </c>
      <c r="O557" s="4" t="s">
        <v>38</v>
      </c>
      <c r="P557" s="4" t="s">
        <v>39</v>
      </c>
      <c r="Q557" s="4" t="s">
        <v>40</v>
      </c>
      <c r="R557" s="4" t="s">
        <v>1522</v>
      </c>
      <c r="S557" s="4" t="s">
        <v>1523</v>
      </c>
      <c r="T557" s="4" t="s">
        <v>42</v>
      </c>
      <c r="U557" s="2">
        <v>1.708</v>
      </c>
      <c r="V557" s="2">
        <v>1.1919999999999999</v>
      </c>
      <c r="W557" s="2">
        <v>1.2999999999999999E-2</v>
      </c>
      <c r="X557" s="2">
        <v>99.1</v>
      </c>
      <c r="Y557" s="2">
        <v>7.6</v>
      </c>
      <c r="Z557" s="2">
        <v>16.7</v>
      </c>
      <c r="AA557" s="4"/>
      <c r="AB557" s="4"/>
      <c r="AC557" s="4" t="s">
        <v>43</v>
      </c>
      <c r="AD557" s="2"/>
    </row>
    <row r="558" spans="1:30" ht="14.4">
      <c r="A558" s="4"/>
      <c r="B558" s="25"/>
      <c r="C558" s="2" t="s">
        <v>2093</v>
      </c>
      <c r="D558" s="12" t="s">
        <v>2094</v>
      </c>
      <c r="E558" s="2" t="s">
        <v>2095</v>
      </c>
      <c r="F558" s="2" t="s">
        <v>1867</v>
      </c>
      <c r="G558" s="7">
        <v>152</v>
      </c>
      <c r="H558" s="4">
        <v>11</v>
      </c>
      <c r="I558" s="4" t="s">
        <v>1518</v>
      </c>
      <c r="J558" s="4" t="s">
        <v>1519</v>
      </c>
      <c r="K558" s="2" t="s">
        <v>1520</v>
      </c>
      <c r="L558" s="4" t="s">
        <v>1519</v>
      </c>
      <c r="M558" s="2" t="s">
        <v>1520</v>
      </c>
      <c r="N558" s="4" t="s">
        <v>1521</v>
      </c>
      <c r="O558" s="4" t="s">
        <v>38</v>
      </c>
      <c r="P558" s="4" t="s">
        <v>39</v>
      </c>
      <c r="Q558" s="4" t="s">
        <v>40</v>
      </c>
      <c r="R558" s="4" t="s">
        <v>1522</v>
      </c>
      <c r="S558" s="4" t="s">
        <v>1523</v>
      </c>
      <c r="T558" s="4" t="s">
        <v>42</v>
      </c>
      <c r="U558" s="2">
        <v>1.7410000000000001</v>
      </c>
      <c r="V558" s="2">
        <v>1.2250000000000001</v>
      </c>
      <c r="W558" s="2">
        <v>1.2999999999999999E-2</v>
      </c>
      <c r="X558" s="2">
        <v>99.1</v>
      </c>
      <c r="Y558" s="2">
        <v>7.6</v>
      </c>
      <c r="Z558" s="2">
        <v>16.7</v>
      </c>
      <c r="AA558" s="4"/>
      <c r="AB558" s="4"/>
      <c r="AC558" s="4" t="s">
        <v>43</v>
      </c>
      <c r="AD558" s="2"/>
    </row>
    <row r="559" spans="1:30" ht="14.4">
      <c r="A559" s="4"/>
      <c r="B559" s="25"/>
      <c r="C559" s="2" t="s">
        <v>2096</v>
      </c>
      <c r="D559" s="12" t="s">
        <v>2097</v>
      </c>
      <c r="E559" s="2" t="s">
        <v>2098</v>
      </c>
      <c r="F559" s="2" t="s">
        <v>1695</v>
      </c>
      <c r="G559" s="7">
        <v>104</v>
      </c>
      <c r="H559" s="4">
        <v>6</v>
      </c>
      <c r="I559" s="4" t="s">
        <v>1518</v>
      </c>
      <c r="J559" s="4" t="s">
        <v>1519</v>
      </c>
      <c r="K559" s="2" t="s">
        <v>1520</v>
      </c>
      <c r="L559" s="4" t="s">
        <v>1519</v>
      </c>
      <c r="M559" s="2" t="s">
        <v>1520</v>
      </c>
      <c r="N559" s="4" t="s">
        <v>1521</v>
      </c>
      <c r="O559" s="4" t="s">
        <v>38</v>
      </c>
      <c r="P559" s="4" t="s">
        <v>39</v>
      </c>
      <c r="Q559" s="4" t="s">
        <v>40</v>
      </c>
      <c r="R559" s="4" t="s">
        <v>1522</v>
      </c>
      <c r="S559" s="4" t="s">
        <v>1523</v>
      </c>
      <c r="T559" s="4" t="s">
        <v>42</v>
      </c>
      <c r="U559" s="2">
        <v>1.4159999999999999</v>
      </c>
      <c r="V559" s="2">
        <v>1.004</v>
      </c>
      <c r="W559" s="2">
        <v>0.01</v>
      </c>
      <c r="X559" s="2">
        <v>76.900000000000006</v>
      </c>
      <c r="Y559" s="2">
        <v>7.6</v>
      </c>
      <c r="Z559" s="2">
        <v>16.7</v>
      </c>
      <c r="AA559" s="4"/>
      <c r="AB559" s="4"/>
      <c r="AC559" s="4" t="s">
        <v>43</v>
      </c>
      <c r="AD559" s="2"/>
    </row>
    <row r="560" spans="1:30" ht="14.4">
      <c r="A560" s="4"/>
      <c r="B560" s="25"/>
      <c r="C560" s="2" t="s">
        <v>2099</v>
      </c>
      <c r="D560" s="12" t="s">
        <v>2100</v>
      </c>
      <c r="E560" s="2" t="s">
        <v>2101</v>
      </c>
      <c r="F560" s="2" t="s">
        <v>1699</v>
      </c>
      <c r="G560" s="7">
        <v>104</v>
      </c>
      <c r="H560" s="4">
        <v>6</v>
      </c>
      <c r="I560" s="4" t="s">
        <v>1518</v>
      </c>
      <c r="J560" s="4" t="s">
        <v>1519</v>
      </c>
      <c r="K560" s="2" t="s">
        <v>1520</v>
      </c>
      <c r="L560" s="4" t="s">
        <v>1519</v>
      </c>
      <c r="M560" s="2" t="s">
        <v>1520</v>
      </c>
      <c r="N560" s="4" t="s">
        <v>1521</v>
      </c>
      <c r="O560" s="4" t="s">
        <v>38</v>
      </c>
      <c r="P560" s="4" t="s">
        <v>39</v>
      </c>
      <c r="Q560" s="4" t="s">
        <v>40</v>
      </c>
      <c r="R560" s="4" t="s">
        <v>1522</v>
      </c>
      <c r="S560" s="4" t="s">
        <v>1523</v>
      </c>
      <c r="T560" s="4" t="s">
        <v>42</v>
      </c>
      <c r="U560" s="2">
        <v>1.4410000000000001</v>
      </c>
      <c r="V560" s="2">
        <v>1.0289999999999999</v>
      </c>
      <c r="W560" s="2">
        <v>0.01</v>
      </c>
      <c r="X560" s="2">
        <v>76.900000000000006</v>
      </c>
      <c r="Y560" s="2">
        <v>7.6</v>
      </c>
      <c r="Z560" s="2">
        <v>16.7</v>
      </c>
      <c r="AA560" s="4"/>
      <c r="AB560" s="4"/>
      <c r="AC560" s="4" t="s">
        <v>43</v>
      </c>
      <c r="AD560" s="2"/>
    </row>
    <row r="561" spans="1:30" ht="14.4">
      <c r="A561" s="4"/>
      <c r="B561" s="25"/>
      <c r="C561" s="2" t="s">
        <v>2102</v>
      </c>
      <c r="D561" s="12" t="s">
        <v>2103</v>
      </c>
      <c r="E561" s="2" t="s">
        <v>2104</v>
      </c>
      <c r="F561" s="2" t="s">
        <v>1703</v>
      </c>
      <c r="G561" s="7">
        <v>104</v>
      </c>
      <c r="H561" s="4">
        <v>6</v>
      </c>
      <c r="I561" s="4" t="s">
        <v>1518</v>
      </c>
      <c r="J561" s="4" t="s">
        <v>1519</v>
      </c>
      <c r="K561" s="2" t="s">
        <v>1520</v>
      </c>
      <c r="L561" s="4" t="s">
        <v>1519</v>
      </c>
      <c r="M561" s="2" t="s">
        <v>1520</v>
      </c>
      <c r="N561" s="4" t="s">
        <v>1521</v>
      </c>
      <c r="O561" s="4" t="s">
        <v>38</v>
      </c>
      <c r="P561" s="4" t="s">
        <v>39</v>
      </c>
      <c r="Q561" s="4" t="s">
        <v>40</v>
      </c>
      <c r="R561" s="4" t="s">
        <v>1522</v>
      </c>
      <c r="S561" s="4" t="s">
        <v>1523</v>
      </c>
      <c r="T561" s="4" t="s">
        <v>42</v>
      </c>
      <c r="U561" s="2">
        <v>1.4179999999999999</v>
      </c>
      <c r="V561" s="2">
        <v>1.006</v>
      </c>
      <c r="W561" s="2">
        <v>0.01</v>
      </c>
      <c r="X561" s="2">
        <v>76.900000000000006</v>
      </c>
      <c r="Y561" s="2">
        <v>7.6</v>
      </c>
      <c r="Z561" s="2">
        <v>16.7</v>
      </c>
      <c r="AA561" s="4"/>
      <c r="AB561" s="4"/>
      <c r="AC561" s="4" t="s">
        <v>43</v>
      </c>
      <c r="AD561" s="2"/>
    </row>
    <row r="562" spans="1:30" ht="14.4">
      <c r="A562" s="4"/>
      <c r="B562" s="25"/>
      <c r="C562" s="2" t="s">
        <v>2105</v>
      </c>
      <c r="D562" s="12" t="s">
        <v>2106</v>
      </c>
      <c r="E562" s="2" t="s">
        <v>2107</v>
      </c>
      <c r="F562" s="2" t="s">
        <v>1707</v>
      </c>
      <c r="G562" s="7">
        <v>104</v>
      </c>
      <c r="H562" s="4">
        <v>6</v>
      </c>
      <c r="I562" s="4" t="s">
        <v>1518</v>
      </c>
      <c r="J562" s="4" t="s">
        <v>1519</v>
      </c>
      <c r="K562" s="2" t="s">
        <v>1520</v>
      </c>
      <c r="L562" s="4" t="s">
        <v>1519</v>
      </c>
      <c r="M562" s="2" t="s">
        <v>1520</v>
      </c>
      <c r="N562" s="4" t="s">
        <v>1521</v>
      </c>
      <c r="O562" s="4" t="s">
        <v>38</v>
      </c>
      <c r="P562" s="4" t="s">
        <v>39</v>
      </c>
      <c r="Q562" s="4" t="s">
        <v>40</v>
      </c>
      <c r="R562" s="4" t="s">
        <v>1522</v>
      </c>
      <c r="S562" s="4" t="s">
        <v>1523</v>
      </c>
      <c r="T562" s="4" t="s">
        <v>42</v>
      </c>
      <c r="U562" s="2">
        <v>1.4430000000000001</v>
      </c>
      <c r="V562" s="2">
        <v>1.0309999999999999</v>
      </c>
      <c r="W562" s="2">
        <v>0.01</v>
      </c>
      <c r="X562" s="2">
        <v>76.900000000000006</v>
      </c>
      <c r="Y562" s="2">
        <v>7.6</v>
      </c>
      <c r="Z562" s="2">
        <v>16.7</v>
      </c>
      <c r="AA562" s="4"/>
      <c r="AB562" s="4"/>
      <c r="AC562" s="4" t="s">
        <v>43</v>
      </c>
      <c r="AD562" s="2"/>
    </row>
    <row r="563" spans="1:30" ht="14.4">
      <c r="A563" s="4"/>
      <c r="B563" s="25"/>
      <c r="C563" s="2" t="s">
        <v>2108</v>
      </c>
      <c r="D563" s="12" t="s">
        <v>2109</v>
      </c>
      <c r="E563" s="2" t="s">
        <v>2110</v>
      </c>
      <c r="F563" s="2" t="s">
        <v>1711</v>
      </c>
      <c r="G563" s="7">
        <v>104</v>
      </c>
      <c r="H563" s="4">
        <v>6</v>
      </c>
      <c r="I563" s="4" t="s">
        <v>1518</v>
      </c>
      <c r="J563" s="4" t="s">
        <v>1519</v>
      </c>
      <c r="K563" s="2" t="s">
        <v>1520</v>
      </c>
      <c r="L563" s="4" t="s">
        <v>1519</v>
      </c>
      <c r="M563" s="2" t="s">
        <v>1520</v>
      </c>
      <c r="N563" s="4" t="s">
        <v>1521</v>
      </c>
      <c r="O563" s="4" t="s">
        <v>38</v>
      </c>
      <c r="P563" s="4" t="s">
        <v>39</v>
      </c>
      <c r="Q563" s="4" t="s">
        <v>40</v>
      </c>
      <c r="R563" s="4" t="s">
        <v>1522</v>
      </c>
      <c r="S563" s="4" t="s">
        <v>1523</v>
      </c>
      <c r="T563" s="4" t="s">
        <v>42</v>
      </c>
      <c r="U563" s="2">
        <v>1.4179999999999999</v>
      </c>
      <c r="V563" s="2">
        <v>1.006</v>
      </c>
      <c r="W563" s="2">
        <v>0.01</v>
      </c>
      <c r="X563" s="2">
        <v>76.900000000000006</v>
      </c>
      <c r="Y563" s="2">
        <v>7.6</v>
      </c>
      <c r="Z563" s="2">
        <v>16.7</v>
      </c>
      <c r="AA563" s="4"/>
      <c r="AB563" s="4"/>
      <c r="AC563" s="4" t="s">
        <v>43</v>
      </c>
      <c r="AD563" s="2"/>
    </row>
    <row r="564" spans="1:30" ht="14.4">
      <c r="A564" s="4"/>
      <c r="B564" s="25"/>
      <c r="C564" s="2" t="s">
        <v>2111</v>
      </c>
      <c r="D564" s="12" t="s">
        <v>2112</v>
      </c>
      <c r="E564" s="2" t="s">
        <v>2113</v>
      </c>
      <c r="F564" s="2" t="s">
        <v>1715</v>
      </c>
      <c r="G564" s="7">
        <v>104</v>
      </c>
      <c r="H564" s="4">
        <v>6</v>
      </c>
      <c r="I564" s="4" t="s">
        <v>1518</v>
      </c>
      <c r="J564" s="4" t="s">
        <v>1519</v>
      </c>
      <c r="K564" s="2" t="s">
        <v>1520</v>
      </c>
      <c r="L564" s="4" t="s">
        <v>1519</v>
      </c>
      <c r="M564" s="2" t="s">
        <v>1520</v>
      </c>
      <c r="N564" s="4" t="s">
        <v>1521</v>
      </c>
      <c r="O564" s="4" t="s">
        <v>38</v>
      </c>
      <c r="P564" s="4" t="s">
        <v>39</v>
      </c>
      <c r="Q564" s="4" t="s">
        <v>40</v>
      </c>
      <c r="R564" s="4" t="s">
        <v>1522</v>
      </c>
      <c r="S564" s="4" t="s">
        <v>1523</v>
      </c>
      <c r="T564" s="4" t="s">
        <v>42</v>
      </c>
      <c r="U564" s="2">
        <v>1.4430000000000001</v>
      </c>
      <c r="V564" s="2">
        <v>1.0309999999999999</v>
      </c>
      <c r="W564" s="2">
        <v>0.01</v>
      </c>
      <c r="X564" s="2">
        <v>76.900000000000006</v>
      </c>
      <c r="Y564" s="2">
        <v>7.6</v>
      </c>
      <c r="Z564" s="2">
        <v>16.7</v>
      </c>
      <c r="AA564" s="4"/>
      <c r="AB564" s="4"/>
      <c r="AC564" s="4" t="s">
        <v>43</v>
      </c>
      <c r="AD564" s="2"/>
    </row>
    <row r="565" spans="1:30" ht="14.4">
      <c r="A565" s="4"/>
      <c r="B565" s="25"/>
      <c r="C565" s="2" t="s">
        <v>2114</v>
      </c>
      <c r="D565" s="12" t="s">
        <v>2115</v>
      </c>
      <c r="E565" s="2" t="s">
        <v>2116</v>
      </c>
      <c r="F565" s="2" t="s">
        <v>1719</v>
      </c>
      <c r="G565" s="7">
        <v>104</v>
      </c>
      <c r="H565" s="4">
        <v>5</v>
      </c>
      <c r="I565" s="4" t="s">
        <v>1518</v>
      </c>
      <c r="J565" s="4" t="s">
        <v>1519</v>
      </c>
      <c r="K565" s="2" t="s">
        <v>1520</v>
      </c>
      <c r="L565" s="4" t="s">
        <v>1519</v>
      </c>
      <c r="M565" s="2" t="s">
        <v>1520</v>
      </c>
      <c r="N565" s="4" t="s">
        <v>1521</v>
      </c>
      <c r="O565" s="4" t="s">
        <v>38</v>
      </c>
      <c r="P565" s="4" t="s">
        <v>39</v>
      </c>
      <c r="Q565" s="4" t="s">
        <v>40</v>
      </c>
      <c r="R565" s="4" t="s">
        <v>1522</v>
      </c>
      <c r="S565" s="4" t="s">
        <v>1523</v>
      </c>
      <c r="T565" s="4" t="s">
        <v>42</v>
      </c>
      <c r="U565" s="2">
        <v>1.41</v>
      </c>
      <c r="V565" s="2">
        <v>0.998</v>
      </c>
      <c r="W565" s="2">
        <v>0.01</v>
      </c>
      <c r="X565" s="2">
        <v>76.900000000000006</v>
      </c>
      <c r="Y565" s="2">
        <v>7.6</v>
      </c>
      <c r="Z565" s="2">
        <v>16.7</v>
      </c>
      <c r="AA565" s="4"/>
      <c r="AB565" s="4"/>
      <c r="AC565" s="4" t="s">
        <v>43</v>
      </c>
      <c r="AD565" s="2"/>
    </row>
    <row r="566" spans="1:30" ht="14.4">
      <c r="A566" s="4"/>
      <c r="B566" s="25"/>
      <c r="C566" s="2" t="s">
        <v>2117</v>
      </c>
      <c r="D566" s="12" t="s">
        <v>2118</v>
      </c>
      <c r="E566" s="2" t="s">
        <v>2119</v>
      </c>
      <c r="F566" s="2" t="s">
        <v>1723</v>
      </c>
      <c r="G566" s="7">
        <v>104</v>
      </c>
      <c r="H566" s="4">
        <v>6</v>
      </c>
      <c r="I566" s="4" t="s">
        <v>1518</v>
      </c>
      <c r="J566" s="4" t="s">
        <v>1519</v>
      </c>
      <c r="K566" s="2" t="s">
        <v>1520</v>
      </c>
      <c r="L566" s="4" t="s">
        <v>1519</v>
      </c>
      <c r="M566" s="2" t="s">
        <v>1520</v>
      </c>
      <c r="N566" s="4" t="s">
        <v>1521</v>
      </c>
      <c r="O566" s="4" t="s">
        <v>38</v>
      </c>
      <c r="P566" s="4" t="s">
        <v>39</v>
      </c>
      <c r="Q566" s="4" t="s">
        <v>40</v>
      </c>
      <c r="R566" s="4" t="s">
        <v>1522</v>
      </c>
      <c r="S566" s="4" t="s">
        <v>1523</v>
      </c>
      <c r="T566" s="4" t="s">
        <v>42</v>
      </c>
      <c r="U566" s="2">
        <v>1.4350000000000001</v>
      </c>
      <c r="V566" s="2">
        <v>1.0229999999999999</v>
      </c>
      <c r="W566" s="2">
        <v>0.01</v>
      </c>
      <c r="X566" s="2">
        <v>76.900000000000006</v>
      </c>
      <c r="Y566" s="2">
        <v>7.6</v>
      </c>
      <c r="Z566" s="2">
        <v>16.7</v>
      </c>
      <c r="AA566" s="4"/>
      <c r="AB566" s="4"/>
      <c r="AC566" s="4" t="s">
        <v>43</v>
      </c>
      <c r="AD566" s="2"/>
    </row>
    <row r="567" spans="1:30" ht="14.4">
      <c r="A567" s="4"/>
      <c r="B567" s="25"/>
      <c r="C567" s="2" t="s">
        <v>2120</v>
      </c>
      <c r="D567" s="12" t="s">
        <v>2121</v>
      </c>
      <c r="E567" s="2" t="s">
        <v>2122</v>
      </c>
      <c r="F567" s="2" t="s">
        <v>1727</v>
      </c>
      <c r="G567" s="7">
        <v>119</v>
      </c>
      <c r="H567" s="4">
        <v>6</v>
      </c>
      <c r="I567" s="4" t="s">
        <v>1518</v>
      </c>
      <c r="J567" s="4" t="s">
        <v>1519</v>
      </c>
      <c r="K567" s="2" t="s">
        <v>1520</v>
      </c>
      <c r="L567" s="4" t="s">
        <v>1519</v>
      </c>
      <c r="M567" s="2" t="s">
        <v>1520</v>
      </c>
      <c r="N567" s="4" t="s">
        <v>1521</v>
      </c>
      <c r="O567" s="4" t="s">
        <v>38</v>
      </c>
      <c r="P567" s="4" t="s">
        <v>39</v>
      </c>
      <c r="Q567" s="4" t="s">
        <v>40</v>
      </c>
      <c r="R567" s="4" t="s">
        <v>1522</v>
      </c>
      <c r="S567" s="4" t="s">
        <v>1523</v>
      </c>
      <c r="T567" s="4" t="s">
        <v>42</v>
      </c>
      <c r="U567" s="2">
        <v>1.41</v>
      </c>
      <c r="V567" s="2">
        <v>0.998</v>
      </c>
      <c r="W567" s="2">
        <v>0.01</v>
      </c>
      <c r="X567" s="2">
        <v>76.900000000000006</v>
      </c>
      <c r="Y567" s="2">
        <v>7.6</v>
      </c>
      <c r="Z567" s="2">
        <v>16.7</v>
      </c>
      <c r="AA567" s="4"/>
      <c r="AB567" s="4"/>
      <c r="AC567" s="4" t="s">
        <v>43</v>
      </c>
      <c r="AD567" s="2"/>
    </row>
    <row r="568" spans="1:30" ht="14.4">
      <c r="A568" s="4"/>
      <c r="B568" s="25"/>
      <c r="C568" s="2" t="s">
        <v>2123</v>
      </c>
      <c r="D568" s="12" t="s">
        <v>2124</v>
      </c>
      <c r="E568" s="2" t="s">
        <v>2125</v>
      </c>
      <c r="F568" s="2" t="s">
        <v>1731</v>
      </c>
      <c r="G568" s="7">
        <v>119</v>
      </c>
      <c r="H568" s="4">
        <v>6</v>
      </c>
      <c r="I568" s="4" t="s">
        <v>1518</v>
      </c>
      <c r="J568" s="4" t="s">
        <v>1519</v>
      </c>
      <c r="K568" s="2" t="s">
        <v>1520</v>
      </c>
      <c r="L568" s="4" t="s">
        <v>1519</v>
      </c>
      <c r="M568" s="2" t="s">
        <v>1520</v>
      </c>
      <c r="N568" s="4" t="s">
        <v>1521</v>
      </c>
      <c r="O568" s="4" t="s">
        <v>38</v>
      </c>
      <c r="P568" s="4" t="s">
        <v>39</v>
      </c>
      <c r="Q568" s="4" t="s">
        <v>40</v>
      </c>
      <c r="R568" s="4" t="s">
        <v>1522</v>
      </c>
      <c r="S568" s="4" t="s">
        <v>1523</v>
      </c>
      <c r="T568" s="4" t="s">
        <v>42</v>
      </c>
      <c r="U568" s="2">
        <v>1.4350000000000001</v>
      </c>
      <c r="V568" s="2">
        <v>1.0229999999999999</v>
      </c>
      <c r="W568" s="2">
        <v>0.01</v>
      </c>
      <c r="X568" s="2">
        <v>76.900000000000006</v>
      </c>
      <c r="Y568" s="2">
        <v>7.6</v>
      </c>
      <c r="Z568" s="2">
        <v>16.7</v>
      </c>
      <c r="AA568" s="4"/>
      <c r="AB568" s="4"/>
      <c r="AC568" s="4" t="s">
        <v>43</v>
      </c>
      <c r="AD568" s="2"/>
    </row>
    <row r="569" spans="1:30" ht="14.4">
      <c r="A569" s="4"/>
      <c r="B569" s="25"/>
      <c r="C569" s="2" t="s">
        <v>2126</v>
      </c>
      <c r="D569" s="12" t="s">
        <v>2127</v>
      </c>
      <c r="E569" s="2" t="s">
        <v>2128</v>
      </c>
      <c r="F569" s="2" t="s">
        <v>1735</v>
      </c>
      <c r="G569" s="7">
        <v>119</v>
      </c>
      <c r="H569" s="4">
        <v>6</v>
      </c>
      <c r="I569" s="4" t="s">
        <v>1518</v>
      </c>
      <c r="J569" s="4" t="s">
        <v>1519</v>
      </c>
      <c r="K569" s="2" t="s">
        <v>1520</v>
      </c>
      <c r="L569" s="4" t="s">
        <v>1519</v>
      </c>
      <c r="M569" s="2" t="s">
        <v>1520</v>
      </c>
      <c r="N569" s="4" t="s">
        <v>1521</v>
      </c>
      <c r="O569" s="4" t="s">
        <v>38</v>
      </c>
      <c r="P569" s="4" t="s">
        <v>39</v>
      </c>
      <c r="Q569" s="4" t="s">
        <v>40</v>
      </c>
      <c r="R569" s="4" t="s">
        <v>1522</v>
      </c>
      <c r="S569" s="4" t="s">
        <v>1523</v>
      </c>
      <c r="T569" s="4" t="s">
        <v>42</v>
      </c>
      <c r="U569" s="2">
        <v>1.4179999999999999</v>
      </c>
      <c r="V569" s="2">
        <v>1.006</v>
      </c>
      <c r="W569" s="2">
        <v>0.01</v>
      </c>
      <c r="X569" s="2">
        <v>76.900000000000006</v>
      </c>
      <c r="Y569" s="2">
        <v>7.6</v>
      </c>
      <c r="Z569" s="2">
        <v>16.7</v>
      </c>
      <c r="AA569" s="4"/>
      <c r="AB569" s="4"/>
      <c r="AC569" s="4" t="s">
        <v>43</v>
      </c>
      <c r="AD569" s="2"/>
    </row>
    <row r="570" spans="1:30" ht="14.4">
      <c r="A570" s="4"/>
      <c r="B570" s="25"/>
      <c r="C570" s="2" t="s">
        <v>2129</v>
      </c>
      <c r="D570" s="12" t="s">
        <v>2130</v>
      </c>
      <c r="E570" s="2" t="s">
        <v>2131</v>
      </c>
      <c r="F570" s="2" t="s">
        <v>1739</v>
      </c>
      <c r="G570" s="7">
        <v>119</v>
      </c>
      <c r="H570" s="4">
        <v>6</v>
      </c>
      <c r="I570" s="4" t="s">
        <v>1518</v>
      </c>
      <c r="J570" s="4" t="s">
        <v>1519</v>
      </c>
      <c r="K570" s="2" t="s">
        <v>1520</v>
      </c>
      <c r="L570" s="4" t="s">
        <v>1519</v>
      </c>
      <c r="M570" s="2" t="s">
        <v>1520</v>
      </c>
      <c r="N570" s="4" t="s">
        <v>1521</v>
      </c>
      <c r="O570" s="4" t="s">
        <v>38</v>
      </c>
      <c r="P570" s="4" t="s">
        <v>39</v>
      </c>
      <c r="Q570" s="4" t="s">
        <v>40</v>
      </c>
      <c r="R570" s="4" t="s">
        <v>1522</v>
      </c>
      <c r="S570" s="4" t="s">
        <v>1523</v>
      </c>
      <c r="T570" s="4" t="s">
        <v>42</v>
      </c>
      <c r="U570" s="2">
        <v>1.4430000000000001</v>
      </c>
      <c r="V570" s="2">
        <v>1.0309999999999999</v>
      </c>
      <c r="W570" s="2">
        <v>0.01</v>
      </c>
      <c r="X570" s="2">
        <v>76.900000000000006</v>
      </c>
      <c r="Y570" s="2">
        <v>7.6</v>
      </c>
      <c r="Z570" s="2">
        <v>16.7</v>
      </c>
      <c r="AA570" s="4"/>
      <c r="AB570" s="4"/>
      <c r="AC570" s="4" t="s">
        <v>43</v>
      </c>
      <c r="AD570" s="2"/>
    </row>
    <row r="571" spans="1:30" ht="14.4">
      <c r="A571" s="4"/>
      <c r="B571" s="25"/>
      <c r="C571" s="2" t="s">
        <v>2132</v>
      </c>
      <c r="D571" s="12" t="s">
        <v>2133</v>
      </c>
      <c r="E571" s="2" t="s">
        <v>2134</v>
      </c>
      <c r="F571" s="2" t="s">
        <v>1743</v>
      </c>
      <c r="G571" s="7">
        <v>119</v>
      </c>
      <c r="H571" s="4">
        <v>6</v>
      </c>
      <c r="I571" s="4" t="s">
        <v>1518</v>
      </c>
      <c r="J571" s="4" t="s">
        <v>1519</v>
      </c>
      <c r="K571" s="2" t="s">
        <v>1520</v>
      </c>
      <c r="L571" s="4" t="s">
        <v>1519</v>
      </c>
      <c r="M571" s="2" t="s">
        <v>1520</v>
      </c>
      <c r="N571" s="4" t="s">
        <v>1521</v>
      </c>
      <c r="O571" s="4" t="s">
        <v>38</v>
      </c>
      <c r="P571" s="4" t="s">
        <v>39</v>
      </c>
      <c r="Q571" s="4" t="s">
        <v>40</v>
      </c>
      <c r="R571" s="4" t="s">
        <v>1522</v>
      </c>
      <c r="S571" s="4" t="s">
        <v>1523</v>
      </c>
      <c r="T571" s="4" t="s">
        <v>42</v>
      </c>
      <c r="U571" s="2">
        <v>1.41</v>
      </c>
      <c r="V571" s="2">
        <v>0.998</v>
      </c>
      <c r="W571" s="2">
        <v>0.01</v>
      </c>
      <c r="X571" s="2">
        <v>76.900000000000006</v>
      </c>
      <c r="Y571" s="2">
        <v>7.6</v>
      </c>
      <c r="Z571" s="2">
        <v>16.7</v>
      </c>
      <c r="AA571" s="4"/>
      <c r="AB571" s="4"/>
      <c r="AC571" s="4" t="s">
        <v>43</v>
      </c>
      <c r="AD571" s="2"/>
    </row>
    <row r="572" spans="1:30" ht="14.4">
      <c r="A572" s="4"/>
      <c r="B572" s="25"/>
      <c r="C572" s="2" t="s">
        <v>2135</v>
      </c>
      <c r="D572" s="12" t="s">
        <v>2136</v>
      </c>
      <c r="E572" s="2" t="s">
        <v>2137</v>
      </c>
      <c r="F572" s="2" t="s">
        <v>1747</v>
      </c>
      <c r="G572" s="7">
        <v>119</v>
      </c>
      <c r="H572" s="4">
        <v>6</v>
      </c>
      <c r="I572" s="4" t="s">
        <v>1518</v>
      </c>
      <c r="J572" s="4" t="s">
        <v>1519</v>
      </c>
      <c r="K572" s="2" t="s">
        <v>1520</v>
      </c>
      <c r="L572" s="4" t="s">
        <v>1519</v>
      </c>
      <c r="M572" s="2" t="s">
        <v>1520</v>
      </c>
      <c r="N572" s="4" t="s">
        <v>1521</v>
      </c>
      <c r="O572" s="4" t="s">
        <v>38</v>
      </c>
      <c r="P572" s="4" t="s">
        <v>39</v>
      </c>
      <c r="Q572" s="4" t="s">
        <v>40</v>
      </c>
      <c r="R572" s="4" t="s">
        <v>1522</v>
      </c>
      <c r="S572" s="4" t="s">
        <v>1523</v>
      </c>
      <c r="T572" s="4" t="s">
        <v>42</v>
      </c>
      <c r="U572" s="2">
        <v>1.4350000000000001</v>
      </c>
      <c r="V572" s="2">
        <v>1.0229999999999999</v>
      </c>
      <c r="W572" s="2">
        <v>0.01</v>
      </c>
      <c r="X572" s="2">
        <v>76.900000000000006</v>
      </c>
      <c r="Y572" s="2">
        <v>7.6</v>
      </c>
      <c r="Z572" s="2">
        <v>16.7</v>
      </c>
      <c r="AA572" s="4"/>
      <c r="AB572" s="4"/>
      <c r="AC572" s="4" t="s">
        <v>43</v>
      </c>
      <c r="AD572" s="2"/>
    </row>
    <row r="573" spans="1:30" ht="14.4">
      <c r="A573" s="4"/>
      <c r="B573" s="25"/>
      <c r="C573" s="2" t="s">
        <v>2138</v>
      </c>
      <c r="D573" s="12" t="s">
        <v>2139</v>
      </c>
      <c r="E573" s="2" t="s">
        <v>2140</v>
      </c>
      <c r="F573" s="2" t="s">
        <v>1751</v>
      </c>
      <c r="G573" s="7">
        <v>119</v>
      </c>
      <c r="H573" s="4">
        <v>6</v>
      </c>
      <c r="I573" s="4" t="s">
        <v>1518</v>
      </c>
      <c r="J573" s="4" t="s">
        <v>1519</v>
      </c>
      <c r="K573" s="2" t="s">
        <v>1520</v>
      </c>
      <c r="L573" s="4" t="s">
        <v>1519</v>
      </c>
      <c r="M573" s="2" t="s">
        <v>1520</v>
      </c>
      <c r="N573" s="4" t="s">
        <v>1521</v>
      </c>
      <c r="O573" s="4" t="s">
        <v>38</v>
      </c>
      <c r="P573" s="4" t="s">
        <v>39</v>
      </c>
      <c r="Q573" s="4" t="s">
        <v>40</v>
      </c>
      <c r="R573" s="4" t="s">
        <v>1522</v>
      </c>
      <c r="S573" s="4" t="s">
        <v>1523</v>
      </c>
      <c r="T573" s="4" t="s">
        <v>42</v>
      </c>
      <c r="U573" s="2">
        <v>1.41</v>
      </c>
      <c r="V573" s="2">
        <v>0.998</v>
      </c>
      <c r="W573" s="2">
        <v>0.01</v>
      </c>
      <c r="X573" s="2">
        <v>76.900000000000006</v>
      </c>
      <c r="Y573" s="2">
        <v>7.6</v>
      </c>
      <c r="Z573" s="2">
        <v>16.7</v>
      </c>
      <c r="AA573" s="4"/>
      <c r="AB573" s="4"/>
      <c r="AC573" s="4" t="s">
        <v>43</v>
      </c>
      <c r="AD573" s="2"/>
    </row>
    <row r="574" spans="1:30" ht="14.4">
      <c r="A574" s="4"/>
      <c r="B574" s="25"/>
      <c r="C574" s="2" t="s">
        <v>2141</v>
      </c>
      <c r="D574" s="12" t="s">
        <v>2142</v>
      </c>
      <c r="E574" s="2" t="s">
        <v>2143</v>
      </c>
      <c r="F574" s="2" t="s">
        <v>1755</v>
      </c>
      <c r="G574" s="7">
        <v>119</v>
      </c>
      <c r="H574" s="4">
        <v>6</v>
      </c>
      <c r="I574" s="4" t="s">
        <v>1518</v>
      </c>
      <c r="J574" s="4" t="s">
        <v>1519</v>
      </c>
      <c r="K574" s="2" t="s">
        <v>1520</v>
      </c>
      <c r="L574" s="4" t="s">
        <v>1519</v>
      </c>
      <c r="M574" s="2" t="s">
        <v>1520</v>
      </c>
      <c r="N574" s="4" t="s">
        <v>1521</v>
      </c>
      <c r="O574" s="4" t="s">
        <v>38</v>
      </c>
      <c r="P574" s="4" t="s">
        <v>39</v>
      </c>
      <c r="Q574" s="4" t="s">
        <v>40</v>
      </c>
      <c r="R574" s="4" t="s">
        <v>1522</v>
      </c>
      <c r="S574" s="4" t="s">
        <v>1523</v>
      </c>
      <c r="T574" s="4" t="s">
        <v>42</v>
      </c>
      <c r="U574" s="2">
        <v>1.4350000000000001</v>
      </c>
      <c r="V574" s="2">
        <v>1.0229999999999999</v>
      </c>
      <c r="W574" s="2">
        <v>0.01</v>
      </c>
      <c r="X574" s="2">
        <v>76.900000000000006</v>
      </c>
      <c r="Y574" s="2">
        <v>7.6</v>
      </c>
      <c r="Z574" s="2">
        <v>16.7</v>
      </c>
      <c r="AA574" s="4"/>
      <c r="AB574" s="4"/>
      <c r="AC574" s="4" t="s">
        <v>43</v>
      </c>
      <c r="AD574" s="2"/>
    </row>
    <row r="575" spans="1:30" ht="14.4">
      <c r="A575" s="4"/>
      <c r="B575" s="25"/>
      <c r="C575" s="2" t="s">
        <v>2144</v>
      </c>
      <c r="D575" s="12" t="s">
        <v>2145</v>
      </c>
      <c r="E575" s="2" t="s">
        <v>2146</v>
      </c>
      <c r="F575" s="2" t="s">
        <v>1759</v>
      </c>
      <c r="G575" s="7">
        <v>119</v>
      </c>
      <c r="H575" s="4">
        <v>6</v>
      </c>
      <c r="I575" s="4" t="s">
        <v>1518</v>
      </c>
      <c r="J575" s="4" t="s">
        <v>1519</v>
      </c>
      <c r="K575" s="2" t="s">
        <v>1520</v>
      </c>
      <c r="L575" s="4" t="s">
        <v>1519</v>
      </c>
      <c r="M575" s="2" t="s">
        <v>1520</v>
      </c>
      <c r="N575" s="4" t="s">
        <v>1521</v>
      </c>
      <c r="O575" s="4" t="s">
        <v>38</v>
      </c>
      <c r="P575" s="4" t="s">
        <v>39</v>
      </c>
      <c r="Q575" s="4" t="s">
        <v>40</v>
      </c>
      <c r="R575" s="4" t="s">
        <v>1522</v>
      </c>
      <c r="S575" s="4" t="s">
        <v>1523</v>
      </c>
      <c r="T575" s="4" t="s">
        <v>42</v>
      </c>
      <c r="U575" s="2">
        <v>1.4179999999999999</v>
      </c>
      <c r="V575" s="2">
        <v>1.006</v>
      </c>
      <c r="W575" s="2">
        <v>0.01</v>
      </c>
      <c r="X575" s="2">
        <v>76.900000000000006</v>
      </c>
      <c r="Y575" s="2">
        <v>7.6</v>
      </c>
      <c r="Z575" s="2">
        <v>16.7</v>
      </c>
      <c r="AA575" s="4"/>
      <c r="AB575" s="4"/>
      <c r="AC575" s="4" t="s">
        <v>43</v>
      </c>
      <c r="AD575" s="2"/>
    </row>
    <row r="576" spans="1:30" ht="14.4">
      <c r="A576" s="4"/>
      <c r="B576" s="25"/>
      <c r="C576" s="2" t="s">
        <v>2147</v>
      </c>
      <c r="D576" s="12" t="s">
        <v>2148</v>
      </c>
      <c r="E576" s="2" t="s">
        <v>2149</v>
      </c>
      <c r="F576" s="2" t="s">
        <v>1763</v>
      </c>
      <c r="G576" s="7">
        <v>119</v>
      </c>
      <c r="H576" s="4">
        <v>6</v>
      </c>
      <c r="I576" s="4" t="s">
        <v>1518</v>
      </c>
      <c r="J576" s="4" t="s">
        <v>1519</v>
      </c>
      <c r="K576" s="2" t="s">
        <v>1520</v>
      </c>
      <c r="L576" s="4" t="s">
        <v>1519</v>
      </c>
      <c r="M576" s="2" t="s">
        <v>1520</v>
      </c>
      <c r="N576" s="4" t="s">
        <v>1521</v>
      </c>
      <c r="O576" s="4" t="s">
        <v>38</v>
      </c>
      <c r="P576" s="4" t="s">
        <v>39</v>
      </c>
      <c r="Q576" s="4" t="s">
        <v>40</v>
      </c>
      <c r="R576" s="4" t="s">
        <v>1522</v>
      </c>
      <c r="S576" s="4" t="s">
        <v>1523</v>
      </c>
      <c r="T576" s="4" t="s">
        <v>42</v>
      </c>
      <c r="U576" s="2">
        <v>1.4430000000000001</v>
      </c>
      <c r="V576" s="2">
        <v>1.0309999999999999</v>
      </c>
      <c r="W576" s="2">
        <v>0.01</v>
      </c>
      <c r="X576" s="2">
        <v>76.900000000000006</v>
      </c>
      <c r="Y576" s="2">
        <v>7.6</v>
      </c>
      <c r="Z576" s="2">
        <v>16.7</v>
      </c>
      <c r="AA576" s="4"/>
      <c r="AB576" s="4"/>
      <c r="AC576" s="4" t="s">
        <v>43</v>
      </c>
      <c r="AD576" s="2"/>
    </row>
    <row r="577" spans="1:30" ht="14.4">
      <c r="A577" s="4"/>
      <c r="B577" s="25"/>
      <c r="C577" s="2" t="s">
        <v>2150</v>
      </c>
      <c r="D577" s="12" t="s">
        <v>2151</v>
      </c>
      <c r="E577" s="2" t="s">
        <v>2152</v>
      </c>
      <c r="F577" s="2" t="s">
        <v>1767</v>
      </c>
      <c r="G577" s="7">
        <v>119</v>
      </c>
      <c r="H577" s="4">
        <v>6</v>
      </c>
      <c r="I577" s="4" t="s">
        <v>1518</v>
      </c>
      <c r="J577" s="4" t="s">
        <v>1519</v>
      </c>
      <c r="K577" s="2" t="s">
        <v>1520</v>
      </c>
      <c r="L577" s="4" t="s">
        <v>1519</v>
      </c>
      <c r="M577" s="2" t="s">
        <v>1520</v>
      </c>
      <c r="N577" s="4" t="s">
        <v>1521</v>
      </c>
      <c r="O577" s="4" t="s">
        <v>38</v>
      </c>
      <c r="P577" s="4" t="s">
        <v>39</v>
      </c>
      <c r="Q577" s="4" t="s">
        <v>40</v>
      </c>
      <c r="R577" s="4" t="s">
        <v>1522</v>
      </c>
      <c r="S577" s="4" t="s">
        <v>1523</v>
      </c>
      <c r="T577" s="4" t="s">
        <v>42</v>
      </c>
      <c r="U577" s="2">
        <v>1.4179999999999999</v>
      </c>
      <c r="V577" s="2">
        <v>1.006</v>
      </c>
      <c r="W577" s="2">
        <v>0.01</v>
      </c>
      <c r="X577" s="2">
        <v>76.900000000000006</v>
      </c>
      <c r="Y577" s="2">
        <v>7.6</v>
      </c>
      <c r="Z577" s="2">
        <v>16.7</v>
      </c>
      <c r="AA577" s="4"/>
      <c r="AB577" s="4"/>
      <c r="AC577" s="4" t="s">
        <v>43</v>
      </c>
      <c r="AD577" s="2"/>
    </row>
    <row r="578" spans="1:30" ht="14.4">
      <c r="A578" s="4"/>
      <c r="B578" s="25"/>
      <c r="C578" s="2" t="s">
        <v>2153</v>
      </c>
      <c r="D578" s="12" t="s">
        <v>2154</v>
      </c>
      <c r="E578" s="2" t="s">
        <v>2155</v>
      </c>
      <c r="F578" s="2" t="s">
        <v>1771</v>
      </c>
      <c r="G578" s="7">
        <v>119</v>
      </c>
      <c r="H578" s="4">
        <v>6</v>
      </c>
      <c r="I578" s="4" t="s">
        <v>1518</v>
      </c>
      <c r="J578" s="4" t="s">
        <v>1519</v>
      </c>
      <c r="K578" s="2" t="s">
        <v>1520</v>
      </c>
      <c r="L578" s="4" t="s">
        <v>1519</v>
      </c>
      <c r="M578" s="2" t="s">
        <v>1520</v>
      </c>
      <c r="N578" s="4" t="s">
        <v>1521</v>
      </c>
      <c r="O578" s="4" t="s">
        <v>38</v>
      </c>
      <c r="P578" s="4" t="s">
        <v>39</v>
      </c>
      <c r="Q578" s="4" t="s">
        <v>40</v>
      </c>
      <c r="R578" s="4" t="s">
        <v>1522</v>
      </c>
      <c r="S578" s="4" t="s">
        <v>1523</v>
      </c>
      <c r="T578" s="4" t="s">
        <v>42</v>
      </c>
      <c r="U578" s="2">
        <v>1.4430000000000001</v>
      </c>
      <c r="V578" s="2">
        <v>1.0309999999999999</v>
      </c>
      <c r="W578" s="2">
        <v>0.01</v>
      </c>
      <c r="X578" s="2">
        <v>76.900000000000006</v>
      </c>
      <c r="Y578" s="2">
        <v>7.6</v>
      </c>
      <c r="Z578" s="2">
        <v>16.7</v>
      </c>
      <c r="AA578" s="4"/>
      <c r="AB578" s="4"/>
      <c r="AC578" s="4" t="s">
        <v>43</v>
      </c>
      <c r="AD578" s="2"/>
    </row>
    <row r="579" spans="1:30" ht="14.4">
      <c r="A579" s="4"/>
      <c r="B579" s="25"/>
      <c r="C579" s="2" t="s">
        <v>2156</v>
      </c>
      <c r="D579" s="12" t="s">
        <v>2157</v>
      </c>
      <c r="E579" s="2" t="s">
        <v>2158</v>
      </c>
      <c r="F579" s="2" t="s">
        <v>1775</v>
      </c>
      <c r="G579" s="7">
        <v>119</v>
      </c>
      <c r="H579" s="4">
        <v>6</v>
      </c>
      <c r="I579" s="4" t="s">
        <v>1518</v>
      </c>
      <c r="J579" s="4" t="s">
        <v>1519</v>
      </c>
      <c r="K579" s="2" t="s">
        <v>1520</v>
      </c>
      <c r="L579" s="4" t="s">
        <v>1519</v>
      </c>
      <c r="M579" s="2" t="s">
        <v>1520</v>
      </c>
      <c r="N579" s="4" t="s">
        <v>1521</v>
      </c>
      <c r="O579" s="4" t="s">
        <v>38</v>
      </c>
      <c r="P579" s="4" t="s">
        <v>39</v>
      </c>
      <c r="Q579" s="4" t="s">
        <v>40</v>
      </c>
      <c r="R579" s="4" t="s">
        <v>1522</v>
      </c>
      <c r="S579" s="4" t="s">
        <v>1523</v>
      </c>
      <c r="T579" s="4" t="s">
        <v>42</v>
      </c>
      <c r="U579" s="2">
        <v>1.4179999999999999</v>
      </c>
      <c r="V579" s="2">
        <v>1.006</v>
      </c>
      <c r="W579" s="2">
        <v>0.01</v>
      </c>
      <c r="X579" s="2">
        <v>76.900000000000006</v>
      </c>
      <c r="Y579" s="2">
        <v>7.6</v>
      </c>
      <c r="Z579" s="2">
        <v>16.7</v>
      </c>
      <c r="AA579" s="4"/>
      <c r="AB579" s="4"/>
      <c r="AC579" s="4" t="s">
        <v>43</v>
      </c>
      <c r="AD579" s="2"/>
    </row>
    <row r="580" spans="1:30" ht="14.4">
      <c r="A580" s="4"/>
      <c r="B580" s="25"/>
      <c r="C580" s="2" t="s">
        <v>2159</v>
      </c>
      <c r="D580" s="12" t="s">
        <v>2160</v>
      </c>
      <c r="E580" s="2" t="s">
        <v>2161</v>
      </c>
      <c r="F580" s="2" t="s">
        <v>1779</v>
      </c>
      <c r="G580" s="7">
        <v>119</v>
      </c>
      <c r="H580" s="4">
        <v>6</v>
      </c>
      <c r="I580" s="4" t="s">
        <v>1518</v>
      </c>
      <c r="J580" s="4" t="s">
        <v>1519</v>
      </c>
      <c r="K580" s="2" t="s">
        <v>1520</v>
      </c>
      <c r="L580" s="4" t="s">
        <v>1519</v>
      </c>
      <c r="M580" s="2" t="s">
        <v>1520</v>
      </c>
      <c r="N580" s="4" t="s">
        <v>1521</v>
      </c>
      <c r="O580" s="4" t="s">
        <v>38</v>
      </c>
      <c r="P580" s="4" t="s">
        <v>39</v>
      </c>
      <c r="Q580" s="4" t="s">
        <v>40</v>
      </c>
      <c r="R580" s="4" t="s">
        <v>1522</v>
      </c>
      <c r="S580" s="4" t="s">
        <v>1523</v>
      </c>
      <c r="T580" s="4" t="s">
        <v>42</v>
      </c>
      <c r="U580" s="2">
        <v>1.4430000000000001</v>
      </c>
      <c r="V580" s="2">
        <v>1.0309999999999999</v>
      </c>
      <c r="W580" s="2">
        <v>0.01</v>
      </c>
      <c r="X580" s="2">
        <v>76.900000000000006</v>
      </c>
      <c r="Y580" s="2">
        <v>7.6</v>
      </c>
      <c r="Z580" s="2">
        <v>16.7</v>
      </c>
      <c r="AA580" s="4"/>
      <c r="AB580" s="4"/>
      <c r="AC580" s="4" t="s">
        <v>43</v>
      </c>
      <c r="AD580" s="2"/>
    </row>
    <row r="581" spans="1:30" ht="14.4">
      <c r="A581" s="4"/>
      <c r="B581" s="25"/>
      <c r="C581" s="2" t="s">
        <v>2162</v>
      </c>
      <c r="D581" s="12" t="s">
        <v>2163</v>
      </c>
      <c r="E581" s="2" t="s">
        <v>2164</v>
      </c>
      <c r="F581" s="2" t="s">
        <v>1783</v>
      </c>
      <c r="G581" s="7">
        <v>119</v>
      </c>
      <c r="H581" s="4">
        <v>6</v>
      </c>
      <c r="I581" s="4" t="s">
        <v>1518</v>
      </c>
      <c r="J581" s="4" t="s">
        <v>1519</v>
      </c>
      <c r="K581" s="2" t="s">
        <v>1520</v>
      </c>
      <c r="L581" s="4" t="s">
        <v>1519</v>
      </c>
      <c r="M581" s="2" t="s">
        <v>1520</v>
      </c>
      <c r="N581" s="4" t="s">
        <v>1521</v>
      </c>
      <c r="O581" s="4" t="s">
        <v>38</v>
      </c>
      <c r="P581" s="4" t="s">
        <v>39</v>
      </c>
      <c r="Q581" s="4" t="s">
        <v>40</v>
      </c>
      <c r="R581" s="4" t="s">
        <v>1522</v>
      </c>
      <c r="S581" s="4" t="s">
        <v>1523</v>
      </c>
      <c r="T581" s="4" t="s">
        <v>42</v>
      </c>
      <c r="U581" s="2">
        <v>1.41</v>
      </c>
      <c r="V581" s="2">
        <v>0.998</v>
      </c>
      <c r="W581" s="2">
        <v>0.01</v>
      </c>
      <c r="X581" s="2">
        <v>76.900000000000006</v>
      </c>
      <c r="Y581" s="2">
        <v>7.6</v>
      </c>
      <c r="Z581" s="2">
        <v>16.7</v>
      </c>
      <c r="AA581" s="4"/>
      <c r="AB581" s="4"/>
      <c r="AC581" s="4" t="s">
        <v>43</v>
      </c>
      <c r="AD581" s="2"/>
    </row>
    <row r="582" spans="1:30" ht="14.4">
      <c r="A582" s="4"/>
      <c r="B582" s="25"/>
      <c r="C582" s="2" t="s">
        <v>2165</v>
      </c>
      <c r="D582" s="12" t="s">
        <v>2166</v>
      </c>
      <c r="E582" s="2" t="s">
        <v>2167</v>
      </c>
      <c r="F582" s="2" t="s">
        <v>1787</v>
      </c>
      <c r="G582" s="7">
        <v>119</v>
      </c>
      <c r="H582" s="4">
        <v>6</v>
      </c>
      <c r="I582" s="4" t="s">
        <v>1518</v>
      </c>
      <c r="J582" s="4" t="s">
        <v>1519</v>
      </c>
      <c r="K582" s="2" t="s">
        <v>1520</v>
      </c>
      <c r="L582" s="4" t="s">
        <v>1519</v>
      </c>
      <c r="M582" s="2" t="s">
        <v>1520</v>
      </c>
      <c r="N582" s="4" t="s">
        <v>1521</v>
      </c>
      <c r="O582" s="4" t="s">
        <v>38</v>
      </c>
      <c r="P582" s="4" t="s">
        <v>39</v>
      </c>
      <c r="Q582" s="4" t="s">
        <v>40</v>
      </c>
      <c r="R582" s="4" t="s">
        <v>1522</v>
      </c>
      <c r="S582" s="4" t="s">
        <v>1523</v>
      </c>
      <c r="T582" s="4" t="s">
        <v>42</v>
      </c>
      <c r="U582" s="2">
        <v>1.4350000000000001</v>
      </c>
      <c r="V582" s="2">
        <v>1.0229999999999999</v>
      </c>
      <c r="W582" s="2">
        <v>0.01</v>
      </c>
      <c r="X582" s="2">
        <v>76.900000000000006</v>
      </c>
      <c r="Y582" s="2">
        <v>7.6</v>
      </c>
      <c r="Z582" s="2">
        <v>16.7</v>
      </c>
      <c r="AA582" s="4"/>
      <c r="AB582" s="4"/>
      <c r="AC582" s="4" t="s">
        <v>43</v>
      </c>
      <c r="AD582" s="2"/>
    </row>
    <row r="583" spans="1:30" ht="14.4">
      <c r="A583" s="4"/>
      <c r="B583" s="25"/>
      <c r="C583" s="2" t="s">
        <v>2168</v>
      </c>
      <c r="D583" s="12" t="s">
        <v>2169</v>
      </c>
      <c r="E583" s="2" t="s">
        <v>2170</v>
      </c>
      <c r="F583" s="2" t="s">
        <v>1791</v>
      </c>
      <c r="G583" s="7">
        <v>119</v>
      </c>
      <c r="H583" s="4">
        <v>6</v>
      </c>
      <c r="I583" s="4" t="s">
        <v>1518</v>
      </c>
      <c r="J583" s="4" t="s">
        <v>1519</v>
      </c>
      <c r="K583" s="2" t="s">
        <v>1520</v>
      </c>
      <c r="L583" s="4" t="s">
        <v>1519</v>
      </c>
      <c r="M583" s="2" t="s">
        <v>1520</v>
      </c>
      <c r="N583" s="4" t="s">
        <v>1521</v>
      </c>
      <c r="O583" s="4" t="s">
        <v>38</v>
      </c>
      <c r="P583" s="4" t="s">
        <v>39</v>
      </c>
      <c r="Q583" s="4" t="s">
        <v>40</v>
      </c>
      <c r="R583" s="4" t="s">
        <v>1522</v>
      </c>
      <c r="S583" s="4" t="s">
        <v>1523</v>
      </c>
      <c r="T583" s="4" t="s">
        <v>42</v>
      </c>
      <c r="U583" s="2">
        <v>1.4179999999999999</v>
      </c>
      <c r="V583" s="2">
        <v>1.006</v>
      </c>
      <c r="W583" s="2">
        <v>0.01</v>
      </c>
      <c r="X583" s="2">
        <v>76.900000000000006</v>
      </c>
      <c r="Y583" s="2">
        <v>7.6</v>
      </c>
      <c r="Z583" s="2">
        <v>16.7</v>
      </c>
      <c r="AA583" s="4"/>
      <c r="AB583" s="4"/>
      <c r="AC583" s="4" t="s">
        <v>43</v>
      </c>
      <c r="AD583" s="2"/>
    </row>
    <row r="584" spans="1:30" ht="14.4">
      <c r="A584" s="4"/>
      <c r="B584" s="25"/>
      <c r="C584" s="2" t="s">
        <v>2171</v>
      </c>
      <c r="D584" s="12" t="s">
        <v>2172</v>
      </c>
      <c r="E584" s="2" t="s">
        <v>2173</v>
      </c>
      <c r="F584" s="2" t="s">
        <v>1795</v>
      </c>
      <c r="G584" s="7">
        <v>119</v>
      </c>
      <c r="H584" s="4">
        <v>6</v>
      </c>
      <c r="I584" s="4" t="s">
        <v>1518</v>
      </c>
      <c r="J584" s="4" t="s">
        <v>1519</v>
      </c>
      <c r="K584" s="2" t="s">
        <v>1520</v>
      </c>
      <c r="L584" s="4" t="s">
        <v>1519</v>
      </c>
      <c r="M584" s="2" t="s">
        <v>1520</v>
      </c>
      <c r="N584" s="4" t="s">
        <v>1521</v>
      </c>
      <c r="O584" s="4" t="s">
        <v>38</v>
      </c>
      <c r="P584" s="4" t="s">
        <v>39</v>
      </c>
      <c r="Q584" s="4" t="s">
        <v>40</v>
      </c>
      <c r="R584" s="4" t="s">
        <v>1522</v>
      </c>
      <c r="S584" s="4" t="s">
        <v>1523</v>
      </c>
      <c r="T584" s="4" t="s">
        <v>42</v>
      </c>
      <c r="U584" s="2">
        <v>1.4430000000000001</v>
      </c>
      <c r="V584" s="2">
        <v>1.0309999999999999</v>
      </c>
      <c r="W584" s="2">
        <v>0.01</v>
      </c>
      <c r="X584" s="2">
        <v>76.900000000000006</v>
      </c>
      <c r="Y584" s="2">
        <v>7.6</v>
      </c>
      <c r="Z584" s="2">
        <v>16.7</v>
      </c>
      <c r="AA584" s="4"/>
      <c r="AB584" s="4"/>
      <c r="AC584" s="4" t="s">
        <v>43</v>
      </c>
      <c r="AD584" s="2"/>
    </row>
    <row r="585" spans="1:30" ht="14.4">
      <c r="A585" s="4"/>
      <c r="B585" s="25"/>
      <c r="C585" s="2" t="s">
        <v>2174</v>
      </c>
      <c r="D585" s="12" t="s">
        <v>2175</v>
      </c>
      <c r="E585" s="2" t="s">
        <v>2176</v>
      </c>
      <c r="F585" s="2" t="s">
        <v>1799</v>
      </c>
      <c r="G585" s="7">
        <v>119</v>
      </c>
      <c r="H585" s="4">
        <v>6</v>
      </c>
      <c r="I585" s="4" t="s">
        <v>1518</v>
      </c>
      <c r="J585" s="4" t="s">
        <v>1519</v>
      </c>
      <c r="K585" s="2" t="s">
        <v>1520</v>
      </c>
      <c r="L585" s="4" t="s">
        <v>1519</v>
      </c>
      <c r="M585" s="2" t="s">
        <v>1520</v>
      </c>
      <c r="N585" s="4" t="s">
        <v>1521</v>
      </c>
      <c r="O585" s="4" t="s">
        <v>38</v>
      </c>
      <c r="P585" s="4" t="s">
        <v>39</v>
      </c>
      <c r="Q585" s="4" t="s">
        <v>40</v>
      </c>
      <c r="R585" s="4" t="s">
        <v>1522</v>
      </c>
      <c r="S585" s="4" t="s">
        <v>1523</v>
      </c>
      <c r="T585" s="4" t="s">
        <v>42</v>
      </c>
      <c r="U585" s="2">
        <v>1.4179999999999999</v>
      </c>
      <c r="V585" s="2">
        <v>1.006</v>
      </c>
      <c r="W585" s="2">
        <v>0.01</v>
      </c>
      <c r="X585" s="2">
        <v>76.900000000000006</v>
      </c>
      <c r="Y585" s="2">
        <v>7.6</v>
      </c>
      <c r="Z585" s="2">
        <v>16.7</v>
      </c>
      <c r="AA585" s="4"/>
      <c r="AB585" s="4"/>
      <c r="AC585" s="4" t="s">
        <v>43</v>
      </c>
      <c r="AD585" s="2"/>
    </row>
    <row r="586" spans="1:30" ht="14.4">
      <c r="A586" s="4"/>
      <c r="B586" s="25"/>
      <c r="C586" s="2" t="s">
        <v>2177</v>
      </c>
      <c r="D586" s="12" t="s">
        <v>2178</v>
      </c>
      <c r="E586" s="2" t="s">
        <v>2179</v>
      </c>
      <c r="F586" s="2" t="s">
        <v>1803</v>
      </c>
      <c r="G586" s="7">
        <v>119</v>
      </c>
      <c r="H586" s="4">
        <v>6</v>
      </c>
      <c r="I586" s="4" t="s">
        <v>1518</v>
      </c>
      <c r="J586" s="4" t="s">
        <v>1519</v>
      </c>
      <c r="K586" s="2" t="s">
        <v>1520</v>
      </c>
      <c r="L586" s="4" t="s">
        <v>1519</v>
      </c>
      <c r="M586" s="2" t="s">
        <v>1520</v>
      </c>
      <c r="N586" s="4" t="s">
        <v>1521</v>
      </c>
      <c r="O586" s="4" t="s">
        <v>38</v>
      </c>
      <c r="P586" s="4" t="s">
        <v>39</v>
      </c>
      <c r="Q586" s="4" t="s">
        <v>40</v>
      </c>
      <c r="R586" s="4" t="s">
        <v>1522</v>
      </c>
      <c r="S586" s="4" t="s">
        <v>1523</v>
      </c>
      <c r="T586" s="4" t="s">
        <v>42</v>
      </c>
      <c r="U586" s="2">
        <v>1.4430000000000001</v>
      </c>
      <c r="V586" s="2">
        <v>1.0309999999999999</v>
      </c>
      <c r="W586" s="2">
        <v>0.01</v>
      </c>
      <c r="X586" s="2">
        <v>76.900000000000006</v>
      </c>
      <c r="Y586" s="2">
        <v>7.6</v>
      </c>
      <c r="Z586" s="2">
        <v>16.7</v>
      </c>
      <c r="AA586" s="4"/>
      <c r="AB586" s="4"/>
      <c r="AC586" s="4" t="s">
        <v>43</v>
      </c>
      <c r="AD586" s="2"/>
    </row>
    <row r="587" spans="1:30" ht="14.4">
      <c r="A587" s="4"/>
      <c r="B587" s="25"/>
      <c r="C587" s="2" t="s">
        <v>2180</v>
      </c>
      <c r="D587" s="12" t="s">
        <v>2181</v>
      </c>
      <c r="E587" s="2" t="s">
        <v>2182</v>
      </c>
      <c r="F587" s="2" t="s">
        <v>1807</v>
      </c>
      <c r="G587" s="7">
        <v>119</v>
      </c>
      <c r="H587" s="4">
        <v>6</v>
      </c>
      <c r="I587" s="4" t="s">
        <v>1518</v>
      </c>
      <c r="J587" s="4" t="s">
        <v>1519</v>
      </c>
      <c r="K587" s="2" t="s">
        <v>1520</v>
      </c>
      <c r="L587" s="4" t="s">
        <v>1519</v>
      </c>
      <c r="M587" s="2" t="s">
        <v>1520</v>
      </c>
      <c r="N587" s="4" t="s">
        <v>1521</v>
      </c>
      <c r="O587" s="4" t="s">
        <v>38</v>
      </c>
      <c r="P587" s="4" t="s">
        <v>39</v>
      </c>
      <c r="Q587" s="4" t="s">
        <v>40</v>
      </c>
      <c r="R587" s="4" t="s">
        <v>1522</v>
      </c>
      <c r="S587" s="4" t="s">
        <v>1523</v>
      </c>
      <c r="T587" s="4" t="s">
        <v>42</v>
      </c>
      <c r="U587" s="2">
        <v>1.4179999999999999</v>
      </c>
      <c r="V587" s="2">
        <v>1.006</v>
      </c>
      <c r="W587" s="2">
        <v>0.01</v>
      </c>
      <c r="X587" s="2">
        <v>76.900000000000006</v>
      </c>
      <c r="Y587" s="2">
        <v>7.6</v>
      </c>
      <c r="Z587" s="2">
        <v>16.7</v>
      </c>
      <c r="AA587" s="4"/>
      <c r="AB587" s="4"/>
      <c r="AC587" s="4" t="s">
        <v>43</v>
      </c>
      <c r="AD587" s="2"/>
    </row>
    <row r="588" spans="1:30" ht="14.4">
      <c r="A588" s="4"/>
      <c r="B588" s="25"/>
      <c r="C588" s="2" t="s">
        <v>2183</v>
      </c>
      <c r="D588" s="12" t="s">
        <v>2184</v>
      </c>
      <c r="E588" s="2" t="s">
        <v>2185</v>
      </c>
      <c r="F588" s="2" t="s">
        <v>1811</v>
      </c>
      <c r="G588" s="7">
        <v>119</v>
      </c>
      <c r="H588" s="4">
        <v>6</v>
      </c>
      <c r="I588" s="4" t="s">
        <v>1518</v>
      </c>
      <c r="J588" s="4" t="s">
        <v>1519</v>
      </c>
      <c r="K588" s="2" t="s">
        <v>1520</v>
      </c>
      <c r="L588" s="4" t="s">
        <v>1519</v>
      </c>
      <c r="M588" s="2" t="s">
        <v>1520</v>
      </c>
      <c r="N588" s="4" t="s">
        <v>1521</v>
      </c>
      <c r="O588" s="4" t="s">
        <v>38</v>
      </c>
      <c r="P588" s="4" t="s">
        <v>39</v>
      </c>
      <c r="Q588" s="4" t="s">
        <v>40</v>
      </c>
      <c r="R588" s="4" t="s">
        <v>1522</v>
      </c>
      <c r="S588" s="4" t="s">
        <v>1523</v>
      </c>
      <c r="T588" s="4" t="s">
        <v>42</v>
      </c>
      <c r="U588" s="2">
        <v>1.4430000000000001</v>
      </c>
      <c r="V588" s="2">
        <v>1.0309999999999999</v>
      </c>
      <c r="W588" s="2">
        <v>0.01</v>
      </c>
      <c r="X588" s="2">
        <v>76.900000000000006</v>
      </c>
      <c r="Y588" s="2">
        <v>7.6</v>
      </c>
      <c r="Z588" s="2">
        <v>16.7</v>
      </c>
      <c r="AA588" s="4"/>
      <c r="AB588" s="4"/>
      <c r="AC588" s="4" t="s">
        <v>43</v>
      </c>
      <c r="AD588" s="2"/>
    </row>
    <row r="589" spans="1:30" ht="14.4">
      <c r="A589" s="4"/>
      <c r="B589" s="25"/>
      <c r="C589" s="2" t="s">
        <v>2186</v>
      </c>
      <c r="D589" s="12" t="s">
        <v>2187</v>
      </c>
      <c r="E589" s="2" t="s">
        <v>2188</v>
      </c>
      <c r="F589" s="2" t="s">
        <v>1815</v>
      </c>
      <c r="G589" s="7">
        <v>119</v>
      </c>
      <c r="H589" s="4">
        <v>6</v>
      </c>
      <c r="I589" s="4" t="s">
        <v>1518</v>
      </c>
      <c r="J589" s="4" t="s">
        <v>1519</v>
      </c>
      <c r="K589" s="2" t="s">
        <v>1520</v>
      </c>
      <c r="L589" s="4" t="s">
        <v>1519</v>
      </c>
      <c r="M589" s="2" t="s">
        <v>1520</v>
      </c>
      <c r="N589" s="4" t="s">
        <v>1521</v>
      </c>
      <c r="O589" s="4" t="s">
        <v>38</v>
      </c>
      <c r="P589" s="4" t="s">
        <v>39</v>
      </c>
      <c r="Q589" s="4" t="s">
        <v>40</v>
      </c>
      <c r="R589" s="4" t="s">
        <v>1522</v>
      </c>
      <c r="S589" s="4" t="s">
        <v>1523</v>
      </c>
      <c r="T589" s="4" t="s">
        <v>42</v>
      </c>
      <c r="U589" s="2">
        <v>1.41</v>
      </c>
      <c r="V589" s="2">
        <v>0.998</v>
      </c>
      <c r="W589" s="2">
        <v>0.01</v>
      </c>
      <c r="X589" s="2">
        <v>76.900000000000006</v>
      </c>
      <c r="Y589" s="2">
        <v>7.6</v>
      </c>
      <c r="Z589" s="2">
        <v>16.7</v>
      </c>
      <c r="AA589" s="4"/>
      <c r="AB589" s="4"/>
      <c r="AC589" s="4" t="s">
        <v>43</v>
      </c>
      <c r="AD589" s="2"/>
    </row>
    <row r="590" spans="1:30" ht="14.4">
      <c r="A590" s="4"/>
      <c r="B590" s="25"/>
      <c r="C590" s="2" t="s">
        <v>2189</v>
      </c>
      <c r="D590" s="12" t="s">
        <v>2190</v>
      </c>
      <c r="E590" s="2" t="s">
        <v>2191</v>
      </c>
      <c r="F590" s="2" t="s">
        <v>1819</v>
      </c>
      <c r="G590" s="7">
        <v>119</v>
      </c>
      <c r="H590" s="4">
        <v>6</v>
      </c>
      <c r="I590" s="4" t="s">
        <v>1518</v>
      </c>
      <c r="J590" s="4" t="s">
        <v>1519</v>
      </c>
      <c r="K590" s="2" t="s">
        <v>1520</v>
      </c>
      <c r="L590" s="4" t="s">
        <v>1519</v>
      </c>
      <c r="M590" s="2" t="s">
        <v>1520</v>
      </c>
      <c r="N590" s="4" t="s">
        <v>1521</v>
      </c>
      <c r="O590" s="4" t="s">
        <v>38</v>
      </c>
      <c r="P590" s="4" t="s">
        <v>39</v>
      </c>
      <c r="Q590" s="4" t="s">
        <v>40</v>
      </c>
      <c r="R590" s="4" t="s">
        <v>1522</v>
      </c>
      <c r="S590" s="4" t="s">
        <v>1523</v>
      </c>
      <c r="T590" s="4" t="s">
        <v>42</v>
      </c>
      <c r="U590" s="2">
        <v>1.4350000000000001</v>
      </c>
      <c r="V590" s="2">
        <v>1.0229999999999999</v>
      </c>
      <c r="W590" s="2">
        <v>0.01</v>
      </c>
      <c r="X590" s="2">
        <v>76.900000000000006</v>
      </c>
      <c r="Y590" s="2">
        <v>7.6</v>
      </c>
      <c r="Z590" s="2">
        <v>16.7</v>
      </c>
      <c r="AA590" s="4"/>
      <c r="AB590" s="4"/>
      <c r="AC590" s="4" t="s">
        <v>43</v>
      </c>
      <c r="AD590" s="2"/>
    </row>
    <row r="591" spans="1:30" ht="14.4">
      <c r="A591" s="4"/>
      <c r="B591" s="25"/>
      <c r="C591" s="2" t="s">
        <v>2192</v>
      </c>
      <c r="D591" s="12" t="s">
        <v>2193</v>
      </c>
      <c r="E591" s="2" t="s">
        <v>2194</v>
      </c>
      <c r="F591" s="2" t="s">
        <v>1823</v>
      </c>
      <c r="G591" s="7">
        <v>119</v>
      </c>
      <c r="H591" s="4">
        <v>8</v>
      </c>
      <c r="I591" s="4" t="s">
        <v>1518</v>
      </c>
      <c r="J591" s="4" t="s">
        <v>1519</v>
      </c>
      <c r="K591" s="2" t="s">
        <v>1520</v>
      </c>
      <c r="L591" s="4" t="s">
        <v>1519</v>
      </c>
      <c r="M591" s="2" t="s">
        <v>1520</v>
      </c>
      <c r="N591" s="4" t="s">
        <v>1521</v>
      </c>
      <c r="O591" s="4" t="s">
        <v>38</v>
      </c>
      <c r="P591" s="4" t="s">
        <v>39</v>
      </c>
      <c r="Q591" s="4" t="s">
        <v>40</v>
      </c>
      <c r="R591" s="4" t="s">
        <v>1522</v>
      </c>
      <c r="S591" s="4" t="s">
        <v>1523</v>
      </c>
      <c r="T591" s="4" t="s">
        <v>42</v>
      </c>
      <c r="U591" s="2">
        <v>1.4239999999999999</v>
      </c>
      <c r="V591" s="2">
        <v>1.012</v>
      </c>
      <c r="W591" s="2">
        <v>0.01</v>
      </c>
      <c r="X591" s="2">
        <v>76.900000000000006</v>
      </c>
      <c r="Y591" s="2">
        <v>7.6</v>
      </c>
      <c r="Z591" s="2">
        <v>16.7</v>
      </c>
      <c r="AA591" s="4"/>
      <c r="AB591" s="4"/>
      <c r="AC591" s="4" t="s">
        <v>43</v>
      </c>
      <c r="AD591" s="2"/>
    </row>
    <row r="592" spans="1:30" ht="14.4">
      <c r="A592" s="4"/>
      <c r="B592" s="25"/>
      <c r="C592" s="2" t="s">
        <v>2195</v>
      </c>
      <c r="D592" s="12" t="s">
        <v>2196</v>
      </c>
      <c r="E592" s="2" t="s">
        <v>2197</v>
      </c>
      <c r="F592" s="2" t="s">
        <v>1827</v>
      </c>
      <c r="G592" s="7">
        <v>119</v>
      </c>
      <c r="H592" s="4">
        <v>8</v>
      </c>
      <c r="I592" s="4" t="s">
        <v>1518</v>
      </c>
      <c r="J592" s="4" t="s">
        <v>1519</v>
      </c>
      <c r="K592" s="2" t="s">
        <v>1520</v>
      </c>
      <c r="L592" s="4" t="s">
        <v>1519</v>
      </c>
      <c r="M592" s="2" t="s">
        <v>1520</v>
      </c>
      <c r="N592" s="4" t="s">
        <v>1521</v>
      </c>
      <c r="O592" s="4" t="s">
        <v>38</v>
      </c>
      <c r="P592" s="4" t="s">
        <v>39</v>
      </c>
      <c r="Q592" s="4" t="s">
        <v>40</v>
      </c>
      <c r="R592" s="4" t="s">
        <v>1522</v>
      </c>
      <c r="S592" s="4" t="s">
        <v>1523</v>
      </c>
      <c r="T592" s="4" t="s">
        <v>42</v>
      </c>
      <c r="U592" s="2">
        <v>1.4490000000000001</v>
      </c>
      <c r="V592" s="2">
        <v>1.0369999999999999</v>
      </c>
      <c r="W592" s="2">
        <v>0.01</v>
      </c>
      <c r="X592" s="2">
        <v>76.900000000000006</v>
      </c>
      <c r="Y592" s="2">
        <v>7.6</v>
      </c>
      <c r="Z592" s="2">
        <v>16.7</v>
      </c>
      <c r="AA592" s="4"/>
      <c r="AB592" s="4"/>
      <c r="AC592" s="4" t="s">
        <v>43</v>
      </c>
      <c r="AD592" s="2"/>
    </row>
    <row r="593" spans="1:30" ht="14.4">
      <c r="A593" s="4"/>
      <c r="B593" s="25"/>
      <c r="C593" s="2" t="s">
        <v>2198</v>
      </c>
      <c r="D593" s="12" t="s">
        <v>2199</v>
      </c>
      <c r="E593" s="2" t="s">
        <v>2200</v>
      </c>
      <c r="F593" s="2" t="s">
        <v>1973</v>
      </c>
      <c r="G593" s="7">
        <v>119</v>
      </c>
      <c r="H593" s="4">
        <v>13</v>
      </c>
      <c r="I593" s="4" t="s">
        <v>1518</v>
      </c>
      <c r="J593" s="4" t="s">
        <v>1519</v>
      </c>
      <c r="K593" s="2" t="s">
        <v>1520</v>
      </c>
      <c r="L593" s="4" t="s">
        <v>1519</v>
      </c>
      <c r="M593" s="2" t="s">
        <v>1520</v>
      </c>
      <c r="N593" s="4" t="s">
        <v>1521</v>
      </c>
      <c r="O593" s="4" t="s">
        <v>38</v>
      </c>
      <c r="P593" s="4" t="s">
        <v>39</v>
      </c>
      <c r="Q593" s="4" t="s">
        <v>40</v>
      </c>
      <c r="R593" s="4" t="s">
        <v>1522</v>
      </c>
      <c r="S593" s="4" t="s">
        <v>1523</v>
      </c>
      <c r="T593" s="4" t="s">
        <v>42</v>
      </c>
      <c r="U593" s="2">
        <v>1.4450000000000001</v>
      </c>
      <c r="V593" s="2">
        <v>1.0329999999999999</v>
      </c>
      <c r="W593" s="2">
        <v>0.01</v>
      </c>
      <c r="X593" s="2">
        <v>76.900000000000006</v>
      </c>
      <c r="Y593" s="2">
        <v>7.6</v>
      </c>
      <c r="Z593" s="2">
        <v>16.7</v>
      </c>
      <c r="AA593" s="4"/>
      <c r="AB593" s="4"/>
      <c r="AC593" s="4" t="s">
        <v>43</v>
      </c>
      <c r="AD593" s="2"/>
    </row>
    <row r="594" spans="1:30" ht="14.4">
      <c r="A594" s="4"/>
      <c r="B594" s="25"/>
      <c r="C594" s="2" t="s">
        <v>2201</v>
      </c>
      <c r="D594" s="12" t="s">
        <v>2202</v>
      </c>
      <c r="E594" s="2" t="s">
        <v>2203</v>
      </c>
      <c r="F594" s="2" t="s">
        <v>2204</v>
      </c>
      <c r="G594" s="7">
        <v>119</v>
      </c>
      <c r="H594" s="4">
        <v>13</v>
      </c>
      <c r="I594" s="4" t="s">
        <v>1518</v>
      </c>
      <c r="J594" s="4" t="s">
        <v>1519</v>
      </c>
      <c r="K594" s="2" t="s">
        <v>1520</v>
      </c>
      <c r="L594" s="4" t="s">
        <v>1519</v>
      </c>
      <c r="M594" s="2" t="s">
        <v>1520</v>
      </c>
      <c r="N594" s="4" t="s">
        <v>1521</v>
      </c>
      <c r="O594" s="4" t="s">
        <v>38</v>
      </c>
      <c r="P594" s="4" t="s">
        <v>39</v>
      </c>
      <c r="Q594" s="4" t="s">
        <v>40</v>
      </c>
      <c r="R594" s="4" t="s">
        <v>1522</v>
      </c>
      <c r="S594" s="4" t="s">
        <v>1523</v>
      </c>
      <c r="T594" s="4" t="s">
        <v>42</v>
      </c>
      <c r="U594" s="2">
        <v>1.4450000000000001</v>
      </c>
      <c r="V594" s="2">
        <v>1.0329999999999999</v>
      </c>
      <c r="W594" s="2">
        <v>0.01</v>
      </c>
      <c r="X594" s="2">
        <v>76.900000000000006</v>
      </c>
      <c r="Y594" s="2">
        <v>7.6</v>
      </c>
      <c r="Z594" s="2">
        <v>16.7</v>
      </c>
      <c r="AA594" s="4"/>
      <c r="AB594" s="4"/>
      <c r="AC594" s="4" t="s">
        <v>43</v>
      </c>
      <c r="AD594" s="2"/>
    </row>
    <row r="595" spans="1:30" ht="14.4">
      <c r="A595" s="4"/>
      <c r="B595" s="25"/>
      <c r="C595" s="2" t="s">
        <v>2205</v>
      </c>
      <c r="D595" s="12" t="s">
        <v>2206</v>
      </c>
      <c r="E595" s="2" t="s">
        <v>2207</v>
      </c>
      <c r="F595" s="2" t="s">
        <v>2208</v>
      </c>
      <c r="G595" s="7">
        <v>119</v>
      </c>
      <c r="H595" s="4">
        <v>13</v>
      </c>
      <c r="I595" s="4" t="s">
        <v>1518</v>
      </c>
      <c r="J595" s="4" t="s">
        <v>1519</v>
      </c>
      <c r="K595" s="2" t="s">
        <v>1520</v>
      </c>
      <c r="L595" s="4" t="s">
        <v>1519</v>
      </c>
      <c r="M595" s="2" t="s">
        <v>1520</v>
      </c>
      <c r="N595" s="4" t="s">
        <v>1521</v>
      </c>
      <c r="O595" s="4" t="s">
        <v>38</v>
      </c>
      <c r="P595" s="4" t="s">
        <v>39</v>
      </c>
      <c r="Q595" s="4" t="s">
        <v>40</v>
      </c>
      <c r="R595" s="4" t="s">
        <v>1522</v>
      </c>
      <c r="S595" s="4" t="s">
        <v>1523</v>
      </c>
      <c r="T595" s="4" t="s">
        <v>42</v>
      </c>
      <c r="U595" s="2">
        <v>1.4450000000000001</v>
      </c>
      <c r="V595" s="2">
        <v>1.0329999999999999</v>
      </c>
      <c r="W595" s="2">
        <v>0.01</v>
      </c>
      <c r="X595" s="2">
        <v>76.900000000000006</v>
      </c>
      <c r="Y595" s="2">
        <v>7.6</v>
      </c>
      <c r="Z595" s="2">
        <v>16.7</v>
      </c>
      <c r="AA595" s="4"/>
      <c r="AB595" s="4"/>
      <c r="AC595" s="4" t="s">
        <v>43</v>
      </c>
      <c r="AD595" s="2"/>
    </row>
    <row r="596" spans="1:30" ht="14.4">
      <c r="A596" s="4"/>
      <c r="B596" s="25"/>
      <c r="C596" s="2" t="s">
        <v>2209</v>
      </c>
      <c r="D596" s="12" t="s">
        <v>2210</v>
      </c>
      <c r="E596" s="2" t="s">
        <v>2211</v>
      </c>
      <c r="F596" s="2" t="s">
        <v>2212</v>
      </c>
      <c r="G596" s="7">
        <v>119</v>
      </c>
      <c r="H596" s="4">
        <v>13</v>
      </c>
      <c r="I596" s="4" t="s">
        <v>1518</v>
      </c>
      <c r="J596" s="4" t="s">
        <v>1519</v>
      </c>
      <c r="K596" s="2" t="s">
        <v>1520</v>
      </c>
      <c r="L596" s="4" t="s">
        <v>1519</v>
      </c>
      <c r="M596" s="2" t="s">
        <v>1520</v>
      </c>
      <c r="N596" s="4" t="s">
        <v>1521</v>
      </c>
      <c r="O596" s="4" t="s">
        <v>38</v>
      </c>
      <c r="P596" s="4" t="s">
        <v>39</v>
      </c>
      <c r="Q596" s="4" t="s">
        <v>40</v>
      </c>
      <c r="R596" s="4" t="s">
        <v>1522</v>
      </c>
      <c r="S596" s="4" t="s">
        <v>1523</v>
      </c>
      <c r="T596" s="4" t="s">
        <v>42</v>
      </c>
      <c r="U596" s="2">
        <v>1.47</v>
      </c>
      <c r="V596" s="2">
        <v>1.0580000000000001</v>
      </c>
      <c r="W596" s="2">
        <v>0.01</v>
      </c>
      <c r="X596" s="2">
        <v>76.900000000000006</v>
      </c>
      <c r="Y596" s="2">
        <v>7.6</v>
      </c>
      <c r="Z596" s="2">
        <v>16.7</v>
      </c>
      <c r="AA596" s="4"/>
      <c r="AB596" s="4"/>
      <c r="AC596" s="4" t="s">
        <v>43</v>
      </c>
      <c r="AD596" s="2"/>
    </row>
    <row r="597" spans="1:30" ht="14.4">
      <c r="A597" s="4"/>
      <c r="B597" s="25"/>
      <c r="C597" s="2" t="s">
        <v>2213</v>
      </c>
      <c r="D597" s="12" t="s">
        <v>2214</v>
      </c>
      <c r="E597" s="2" t="s">
        <v>2215</v>
      </c>
      <c r="F597" s="2" t="s">
        <v>1831</v>
      </c>
      <c r="G597" s="7">
        <v>119</v>
      </c>
      <c r="H597" s="4">
        <v>13</v>
      </c>
      <c r="I597" s="4" t="s">
        <v>1518</v>
      </c>
      <c r="J597" s="4" t="s">
        <v>1519</v>
      </c>
      <c r="K597" s="2" t="s">
        <v>1520</v>
      </c>
      <c r="L597" s="4" t="s">
        <v>1519</v>
      </c>
      <c r="M597" s="2" t="s">
        <v>1520</v>
      </c>
      <c r="N597" s="4" t="s">
        <v>1521</v>
      </c>
      <c r="O597" s="4" t="s">
        <v>38</v>
      </c>
      <c r="P597" s="4" t="s">
        <v>39</v>
      </c>
      <c r="Q597" s="4" t="s">
        <v>40</v>
      </c>
      <c r="R597" s="4" t="s">
        <v>1522</v>
      </c>
      <c r="S597" s="4" t="s">
        <v>1523</v>
      </c>
      <c r="T597" s="4" t="s">
        <v>42</v>
      </c>
      <c r="U597" s="2">
        <v>1.4450000000000001</v>
      </c>
      <c r="V597" s="2">
        <v>1.0329999999999999</v>
      </c>
      <c r="W597" s="2">
        <v>0.01</v>
      </c>
      <c r="X597" s="2">
        <v>76.900000000000006</v>
      </c>
      <c r="Y597" s="2">
        <v>7.6</v>
      </c>
      <c r="Z597" s="2">
        <v>16.7</v>
      </c>
      <c r="AA597" s="4"/>
      <c r="AB597" s="4"/>
      <c r="AC597" s="4" t="s">
        <v>43</v>
      </c>
      <c r="AD597" s="2"/>
    </row>
    <row r="598" spans="1:30" ht="14.4">
      <c r="A598" s="4"/>
      <c r="B598" s="25"/>
      <c r="C598" s="2" t="s">
        <v>2216</v>
      </c>
      <c r="D598" s="12" t="s">
        <v>2217</v>
      </c>
      <c r="E598" s="2" t="s">
        <v>2218</v>
      </c>
      <c r="F598" s="2" t="s">
        <v>1835</v>
      </c>
      <c r="G598" s="7">
        <v>119</v>
      </c>
      <c r="H598" s="4">
        <v>13</v>
      </c>
      <c r="I598" s="4" t="s">
        <v>1518</v>
      </c>
      <c r="J598" s="4" t="s">
        <v>1519</v>
      </c>
      <c r="K598" s="2" t="s">
        <v>1520</v>
      </c>
      <c r="L598" s="4" t="s">
        <v>1519</v>
      </c>
      <c r="M598" s="2" t="s">
        <v>1520</v>
      </c>
      <c r="N598" s="4" t="s">
        <v>1521</v>
      </c>
      <c r="O598" s="4" t="s">
        <v>38</v>
      </c>
      <c r="P598" s="4" t="s">
        <v>39</v>
      </c>
      <c r="Q598" s="4" t="s">
        <v>40</v>
      </c>
      <c r="R598" s="4" t="s">
        <v>1522</v>
      </c>
      <c r="S598" s="4" t="s">
        <v>1523</v>
      </c>
      <c r="T598" s="4" t="s">
        <v>42</v>
      </c>
      <c r="U598" s="2">
        <v>1.47</v>
      </c>
      <c r="V598" s="2">
        <v>1.0580000000000001</v>
      </c>
      <c r="W598" s="2">
        <v>0.01</v>
      </c>
      <c r="X598" s="2">
        <v>76.900000000000006</v>
      </c>
      <c r="Y598" s="2">
        <v>7.6</v>
      </c>
      <c r="Z598" s="2">
        <v>16.7</v>
      </c>
      <c r="AA598" s="4"/>
      <c r="AB598" s="4"/>
      <c r="AC598" s="4" t="s">
        <v>43</v>
      </c>
      <c r="AD598" s="2"/>
    </row>
    <row r="599" spans="1:30" ht="14.4">
      <c r="A599" s="4"/>
      <c r="B599" s="25"/>
      <c r="C599" s="2" t="s">
        <v>2219</v>
      </c>
      <c r="D599" s="12" t="s">
        <v>2220</v>
      </c>
      <c r="E599" s="2" t="s">
        <v>2221</v>
      </c>
      <c r="F599" s="2" t="s">
        <v>1847</v>
      </c>
      <c r="G599" s="7">
        <v>119</v>
      </c>
      <c r="H599" s="4">
        <v>13</v>
      </c>
      <c r="I599" s="4" t="s">
        <v>1518</v>
      </c>
      <c r="J599" s="4" t="s">
        <v>1519</v>
      </c>
      <c r="K599" s="2" t="s">
        <v>1520</v>
      </c>
      <c r="L599" s="4" t="s">
        <v>1519</v>
      </c>
      <c r="M599" s="2" t="s">
        <v>1520</v>
      </c>
      <c r="N599" s="4" t="s">
        <v>1521</v>
      </c>
      <c r="O599" s="4" t="s">
        <v>38</v>
      </c>
      <c r="P599" s="4" t="s">
        <v>39</v>
      </c>
      <c r="Q599" s="4" t="s">
        <v>40</v>
      </c>
      <c r="R599" s="4" t="s">
        <v>1522</v>
      </c>
      <c r="S599" s="4" t="s">
        <v>1523</v>
      </c>
      <c r="T599" s="4" t="s">
        <v>42</v>
      </c>
      <c r="U599" s="2">
        <v>1.47</v>
      </c>
      <c r="V599" s="2">
        <v>1.0580000000000001</v>
      </c>
      <c r="W599" s="2">
        <v>0.01</v>
      </c>
      <c r="X599" s="2">
        <v>76.900000000000006</v>
      </c>
      <c r="Y599" s="2">
        <v>7.6</v>
      </c>
      <c r="Z599" s="2">
        <v>16.7</v>
      </c>
      <c r="AA599" s="4"/>
      <c r="AB599" s="4"/>
      <c r="AC599" s="4" t="s">
        <v>43</v>
      </c>
      <c r="AD599" s="2"/>
    </row>
    <row r="600" spans="1:30" ht="14.4">
      <c r="A600" s="4"/>
      <c r="B600" s="25"/>
      <c r="C600" s="2" t="s">
        <v>2222</v>
      </c>
      <c r="D600" s="12" t="s">
        <v>2223</v>
      </c>
      <c r="E600" s="2" t="s">
        <v>2224</v>
      </c>
      <c r="F600" s="2" t="s">
        <v>1851</v>
      </c>
      <c r="G600" s="7">
        <v>119</v>
      </c>
      <c r="H600" s="4">
        <v>13</v>
      </c>
      <c r="I600" s="4" t="s">
        <v>1518</v>
      </c>
      <c r="J600" s="4" t="s">
        <v>1519</v>
      </c>
      <c r="K600" s="2" t="s">
        <v>1520</v>
      </c>
      <c r="L600" s="4" t="s">
        <v>1519</v>
      </c>
      <c r="M600" s="2" t="s">
        <v>1520</v>
      </c>
      <c r="N600" s="4" t="s">
        <v>1521</v>
      </c>
      <c r="O600" s="4" t="s">
        <v>38</v>
      </c>
      <c r="P600" s="4" t="s">
        <v>39</v>
      </c>
      <c r="Q600" s="4" t="s">
        <v>40</v>
      </c>
      <c r="R600" s="4" t="s">
        <v>1522</v>
      </c>
      <c r="S600" s="4" t="s">
        <v>1523</v>
      </c>
      <c r="T600" s="4" t="s">
        <v>42</v>
      </c>
      <c r="U600" s="2">
        <v>1.4450000000000001</v>
      </c>
      <c r="V600" s="2">
        <v>1.0329999999999999</v>
      </c>
      <c r="W600" s="2">
        <v>0.01</v>
      </c>
      <c r="X600" s="2">
        <v>76.900000000000006</v>
      </c>
      <c r="Y600" s="2">
        <v>7.6</v>
      </c>
      <c r="Z600" s="2">
        <v>16.7</v>
      </c>
      <c r="AA600" s="4"/>
      <c r="AB600" s="4"/>
      <c r="AC600" s="4" t="s">
        <v>43</v>
      </c>
      <c r="AD600" s="2"/>
    </row>
    <row r="601" spans="1:30" ht="14.4">
      <c r="A601" s="4"/>
      <c r="B601" s="25"/>
      <c r="C601" s="2" t="s">
        <v>2225</v>
      </c>
      <c r="D601" s="12" t="s">
        <v>2226</v>
      </c>
      <c r="E601" s="2" t="s">
        <v>2227</v>
      </c>
      <c r="F601" s="2" t="s">
        <v>1999</v>
      </c>
      <c r="G601" s="7">
        <v>119</v>
      </c>
      <c r="H601" s="4">
        <v>13</v>
      </c>
      <c r="I601" s="4" t="s">
        <v>1518</v>
      </c>
      <c r="J601" s="4" t="s">
        <v>1519</v>
      </c>
      <c r="K601" s="2" t="s">
        <v>1520</v>
      </c>
      <c r="L601" s="4" t="s">
        <v>1519</v>
      </c>
      <c r="M601" s="2" t="s">
        <v>1520</v>
      </c>
      <c r="N601" s="4" t="s">
        <v>1521</v>
      </c>
      <c r="O601" s="4" t="s">
        <v>38</v>
      </c>
      <c r="P601" s="4" t="s">
        <v>39</v>
      </c>
      <c r="Q601" s="4" t="s">
        <v>40</v>
      </c>
      <c r="R601" s="4" t="s">
        <v>1522</v>
      </c>
      <c r="S601" s="4" t="s">
        <v>1523</v>
      </c>
      <c r="T601" s="4" t="s">
        <v>42</v>
      </c>
      <c r="U601" s="2">
        <v>1.47</v>
      </c>
      <c r="V601" s="2">
        <v>1.0580000000000001</v>
      </c>
      <c r="W601" s="2">
        <v>0.01</v>
      </c>
      <c r="X601" s="2">
        <v>76.900000000000006</v>
      </c>
      <c r="Y601" s="2">
        <v>7.6</v>
      </c>
      <c r="Z601" s="2">
        <v>16.7</v>
      </c>
      <c r="AA601" s="4"/>
      <c r="AB601" s="4"/>
      <c r="AC601" s="4" t="s">
        <v>43</v>
      </c>
      <c r="AD601" s="2"/>
    </row>
    <row r="602" spans="1:30" ht="14.4">
      <c r="A602" s="4"/>
      <c r="B602" s="25"/>
      <c r="C602" s="2" t="s">
        <v>2228</v>
      </c>
      <c r="D602" s="12" t="s">
        <v>2229</v>
      </c>
      <c r="E602" s="2" t="s">
        <v>2230</v>
      </c>
      <c r="F602" s="2" t="s">
        <v>1855</v>
      </c>
      <c r="G602" s="7">
        <v>119</v>
      </c>
      <c r="H602" s="4">
        <v>13</v>
      </c>
      <c r="I602" s="4" t="s">
        <v>1518</v>
      </c>
      <c r="J602" s="4" t="s">
        <v>1519</v>
      </c>
      <c r="K602" s="2" t="s">
        <v>1520</v>
      </c>
      <c r="L602" s="4" t="s">
        <v>1519</v>
      </c>
      <c r="M602" s="2" t="s">
        <v>1520</v>
      </c>
      <c r="N602" s="4" t="s">
        <v>1521</v>
      </c>
      <c r="O602" s="4" t="s">
        <v>38</v>
      </c>
      <c r="P602" s="4" t="s">
        <v>39</v>
      </c>
      <c r="Q602" s="4" t="s">
        <v>40</v>
      </c>
      <c r="R602" s="4" t="s">
        <v>1522</v>
      </c>
      <c r="S602" s="4" t="s">
        <v>1523</v>
      </c>
      <c r="T602" s="4" t="s">
        <v>42</v>
      </c>
      <c r="U602" s="2">
        <v>1.4450000000000001</v>
      </c>
      <c r="V602" s="2">
        <v>1.0329999999999999</v>
      </c>
      <c r="W602" s="2">
        <v>0.01</v>
      </c>
      <c r="X602" s="2">
        <v>76.900000000000006</v>
      </c>
      <c r="Y602" s="2">
        <v>7.6</v>
      </c>
      <c r="Z602" s="2">
        <v>16.7</v>
      </c>
      <c r="AA602" s="4"/>
      <c r="AB602" s="4"/>
      <c r="AC602" s="4" t="s">
        <v>43</v>
      </c>
      <c r="AD602" s="2"/>
    </row>
    <row r="603" spans="1:30" ht="14.4">
      <c r="A603" s="4"/>
      <c r="B603" s="25"/>
      <c r="C603" s="2" t="s">
        <v>2231</v>
      </c>
      <c r="D603" s="12" t="s">
        <v>2232</v>
      </c>
      <c r="E603" s="2" t="s">
        <v>2233</v>
      </c>
      <c r="F603" s="2" t="s">
        <v>1859</v>
      </c>
      <c r="G603" s="7">
        <v>119</v>
      </c>
      <c r="H603" s="4">
        <v>13</v>
      </c>
      <c r="I603" s="4" t="s">
        <v>1518</v>
      </c>
      <c r="J603" s="4" t="s">
        <v>1519</v>
      </c>
      <c r="K603" s="2" t="s">
        <v>1520</v>
      </c>
      <c r="L603" s="4" t="s">
        <v>1519</v>
      </c>
      <c r="M603" s="2" t="s">
        <v>1520</v>
      </c>
      <c r="N603" s="4" t="s">
        <v>1521</v>
      </c>
      <c r="O603" s="4" t="s">
        <v>38</v>
      </c>
      <c r="P603" s="4" t="s">
        <v>39</v>
      </c>
      <c r="Q603" s="4" t="s">
        <v>40</v>
      </c>
      <c r="R603" s="4" t="s">
        <v>1522</v>
      </c>
      <c r="S603" s="4" t="s">
        <v>1523</v>
      </c>
      <c r="T603" s="4" t="s">
        <v>42</v>
      </c>
      <c r="U603" s="2">
        <v>1.47</v>
      </c>
      <c r="V603" s="2">
        <v>1.0580000000000001</v>
      </c>
      <c r="W603" s="2">
        <v>0.01</v>
      </c>
      <c r="X603" s="2">
        <v>76.900000000000006</v>
      </c>
      <c r="Y603" s="2">
        <v>7.6</v>
      </c>
      <c r="Z603" s="2">
        <v>16.7</v>
      </c>
      <c r="AA603" s="4"/>
      <c r="AB603" s="4"/>
      <c r="AC603" s="4" t="s">
        <v>43</v>
      </c>
      <c r="AD603" s="2"/>
    </row>
    <row r="604" spans="1:30" ht="14.4">
      <c r="A604" s="4"/>
      <c r="B604" s="25"/>
      <c r="C604" s="2" t="s">
        <v>2234</v>
      </c>
      <c r="D604" s="12" t="s">
        <v>2235</v>
      </c>
      <c r="E604" s="2" t="s">
        <v>2236</v>
      </c>
      <c r="F604" s="2" t="s">
        <v>1863</v>
      </c>
      <c r="G604" s="7">
        <v>119</v>
      </c>
      <c r="H604" s="4">
        <v>11</v>
      </c>
      <c r="I604" s="4" t="s">
        <v>1518</v>
      </c>
      <c r="J604" s="4" t="s">
        <v>1519</v>
      </c>
      <c r="K604" s="2" t="s">
        <v>1520</v>
      </c>
      <c r="L604" s="4" t="s">
        <v>1519</v>
      </c>
      <c r="M604" s="2" t="s">
        <v>1520</v>
      </c>
      <c r="N604" s="4" t="s">
        <v>1521</v>
      </c>
      <c r="O604" s="4" t="s">
        <v>38</v>
      </c>
      <c r="P604" s="4" t="s">
        <v>39</v>
      </c>
      <c r="Q604" s="4" t="s">
        <v>40</v>
      </c>
      <c r="R604" s="4" t="s">
        <v>1522</v>
      </c>
      <c r="S604" s="4" t="s">
        <v>1523</v>
      </c>
      <c r="T604" s="4" t="s">
        <v>42</v>
      </c>
      <c r="U604" s="2">
        <v>1.4139999999999999</v>
      </c>
      <c r="V604" s="2">
        <v>1.002</v>
      </c>
      <c r="W604" s="2">
        <v>0.01</v>
      </c>
      <c r="X604" s="2">
        <v>76.900000000000006</v>
      </c>
      <c r="Y604" s="2">
        <v>7.6</v>
      </c>
      <c r="Z604" s="2">
        <v>16.7</v>
      </c>
      <c r="AA604" s="4"/>
      <c r="AB604" s="4"/>
      <c r="AC604" s="4" t="s">
        <v>43</v>
      </c>
      <c r="AD604" s="2"/>
    </row>
    <row r="605" spans="1:30" ht="14.4">
      <c r="A605" s="4"/>
      <c r="B605" s="25"/>
      <c r="C605" s="2" t="s">
        <v>2237</v>
      </c>
      <c r="D605" s="12" t="s">
        <v>2238</v>
      </c>
      <c r="E605" s="2" t="s">
        <v>2239</v>
      </c>
      <c r="F605" s="2" t="s">
        <v>1867</v>
      </c>
      <c r="G605" s="7">
        <v>119</v>
      </c>
      <c r="H605" s="4">
        <v>11</v>
      </c>
      <c r="I605" s="4" t="s">
        <v>1518</v>
      </c>
      <c r="J605" s="4" t="s">
        <v>1519</v>
      </c>
      <c r="K605" s="2" t="s">
        <v>1520</v>
      </c>
      <c r="L605" s="4" t="s">
        <v>1519</v>
      </c>
      <c r="M605" s="2" t="s">
        <v>1520</v>
      </c>
      <c r="N605" s="4" t="s">
        <v>1521</v>
      </c>
      <c r="O605" s="4" t="s">
        <v>38</v>
      </c>
      <c r="P605" s="4" t="s">
        <v>39</v>
      </c>
      <c r="Q605" s="4" t="s">
        <v>40</v>
      </c>
      <c r="R605" s="4" t="s">
        <v>1522</v>
      </c>
      <c r="S605" s="4" t="s">
        <v>1523</v>
      </c>
      <c r="T605" s="4" t="s">
        <v>42</v>
      </c>
      <c r="U605" s="2">
        <v>1.4390000000000001</v>
      </c>
      <c r="V605" s="2">
        <v>1.0269999999999999</v>
      </c>
      <c r="W605" s="2">
        <v>0.01</v>
      </c>
      <c r="X605" s="2">
        <v>76.900000000000006</v>
      </c>
      <c r="Y605" s="2">
        <v>7.6</v>
      </c>
      <c r="Z605" s="2">
        <v>16.7</v>
      </c>
      <c r="AA605" s="4"/>
      <c r="AB605" s="4"/>
      <c r="AC605" s="4" t="s">
        <v>43</v>
      </c>
      <c r="AD605" s="2"/>
    </row>
    <row r="606" spans="1:30" ht="14.4">
      <c r="A606" s="4"/>
      <c r="B606" s="25"/>
      <c r="C606" s="2" t="s">
        <v>2240</v>
      </c>
      <c r="D606" s="12" t="s">
        <v>2241</v>
      </c>
      <c r="E606" s="2" t="s">
        <v>2242</v>
      </c>
      <c r="F606" s="2" t="s">
        <v>1695</v>
      </c>
      <c r="G606" s="7">
        <v>119</v>
      </c>
      <c r="H606" s="4">
        <v>6</v>
      </c>
      <c r="I606" s="4" t="s">
        <v>1518</v>
      </c>
      <c r="J606" s="4" t="s">
        <v>1519</v>
      </c>
      <c r="K606" s="2" t="s">
        <v>1520</v>
      </c>
      <c r="L606" s="4" t="s">
        <v>1519</v>
      </c>
      <c r="M606" s="2" t="s">
        <v>1520</v>
      </c>
      <c r="N606" s="4" t="s">
        <v>1521</v>
      </c>
      <c r="O606" s="4" t="s">
        <v>38</v>
      </c>
      <c r="P606" s="4" t="s">
        <v>39</v>
      </c>
      <c r="Q606" s="4" t="s">
        <v>40</v>
      </c>
      <c r="R606" s="4" t="s">
        <v>1522</v>
      </c>
      <c r="S606" s="4" t="s">
        <v>1523</v>
      </c>
      <c r="T606" s="4" t="s">
        <v>42</v>
      </c>
      <c r="U606" s="2">
        <v>1.5489999999999999</v>
      </c>
      <c r="V606" s="2">
        <v>1.115</v>
      </c>
      <c r="W606" s="2">
        <v>1.0999999999999999E-2</v>
      </c>
      <c r="X606" s="2">
        <v>82.9</v>
      </c>
      <c r="Y606" s="2">
        <v>7.6</v>
      </c>
      <c r="Z606" s="2">
        <v>16.7</v>
      </c>
      <c r="AA606" s="4"/>
      <c r="AB606" s="4"/>
      <c r="AC606" s="4" t="s">
        <v>43</v>
      </c>
      <c r="AD606" s="2"/>
    </row>
    <row r="607" spans="1:30" ht="14.4">
      <c r="A607" s="4"/>
      <c r="B607" s="25"/>
      <c r="C607" s="2" t="s">
        <v>2243</v>
      </c>
      <c r="D607" s="12" t="s">
        <v>2244</v>
      </c>
      <c r="E607" s="2" t="s">
        <v>2245</v>
      </c>
      <c r="F607" s="2" t="s">
        <v>1699</v>
      </c>
      <c r="G607" s="7">
        <v>119</v>
      </c>
      <c r="H607" s="4">
        <v>6</v>
      </c>
      <c r="I607" s="4" t="s">
        <v>1518</v>
      </c>
      <c r="J607" s="4" t="s">
        <v>1519</v>
      </c>
      <c r="K607" s="2" t="s">
        <v>1520</v>
      </c>
      <c r="L607" s="4" t="s">
        <v>1519</v>
      </c>
      <c r="M607" s="2" t="s">
        <v>1520</v>
      </c>
      <c r="N607" s="4" t="s">
        <v>1521</v>
      </c>
      <c r="O607" s="4" t="s">
        <v>38</v>
      </c>
      <c r="P607" s="4" t="s">
        <v>39</v>
      </c>
      <c r="Q607" s="4" t="s">
        <v>40</v>
      </c>
      <c r="R607" s="4" t="s">
        <v>1522</v>
      </c>
      <c r="S607" s="4" t="s">
        <v>1523</v>
      </c>
      <c r="T607" s="4" t="s">
        <v>42</v>
      </c>
      <c r="U607" s="2">
        <v>1.579</v>
      </c>
      <c r="V607" s="2">
        <v>1.145</v>
      </c>
      <c r="W607" s="2">
        <v>1.0999999999999999E-2</v>
      </c>
      <c r="X607" s="2">
        <v>82.9</v>
      </c>
      <c r="Y607" s="2">
        <v>7.6</v>
      </c>
      <c r="Z607" s="2">
        <v>16.7</v>
      </c>
      <c r="AA607" s="4"/>
      <c r="AB607" s="4"/>
      <c r="AC607" s="4" t="s">
        <v>43</v>
      </c>
      <c r="AD607" s="2"/>
    </row>
    <row r="608" spans="1:30" ht="14.4">
      <c r="A608" s="4"/>
      <c r="B608" s="25"/>
      <c r="C608" s="2" t="s">
        <v>2246</v>
      </c>
      <c r="D608" s="12" t="s">
        <v>2247</v>
      </c>
      <c r="E608" s="2" t="s">
        <v>2248</v>
      </c>
      <c r="F608" s="2" t="s">
        <v>1703</v>
      </c>
      <c r="G608" s="7">
        <v>119</v>
      </c>
      <c r="H608" s="4">
        <v>6</v>
      </c>
      <c r="I608" s="4" t="s">
        <v>1518</v>
      </c>
      <c r="J608" s="4" t="s">
        <v>1519</v>
      </c>
      <c r="K608" s="2" t="s">
        <v>1520</v>
      </c>
      <c r="L608" s="4" t="s">
        <v>1519</v>
      </c>
      <c r="M608" s="2" t="s">
        <v>1520</v>
      </c>
      <c r="N608" s="4" t="s">
        <v>1521</v>
      </c>
      <c r="O608" s="4" t="s">
        <v>38</v>
      </c>
      <c r="P608" s="4" t="s">
        <v>39</v>
      </c>
      <c r="Q608" s="4" t="s">
        <v>40</v>
      </c>
      <c r="R608" s="4" t="s">
        <v>1522</v>
      </c>
      <c r="S608" s="4" t="s">
        <v>1523</v>
      </c>
      <c r="T608" s="4" t="s">
        <v>42</v>
      </c>
      <c r="U608" s="2">
        <v>1.552</v>
      </c>
      <c r="V608" s="2">
        <v>1.1180000000000001</v>
      </c>
      <c r="W608" s="2">
        <v>1.0999999999999999E-2</v>
      </c>
      <c r="X608" s="2">
        <v>82.9</v>
      </c>
      <c r="Y608" s="2">
        <v>7.6</v>
      </c>
      <c r="Z608" s="2">
        <v>16.7</v>
      </c>
      <c r="AA608" s="4"/>
      <c r="AB608" s="4"/>
      <c r="AC608" s="4" t="s">
        <v>43</v>
      </c>
      <c r="AD608" s="2"/>
    </row>
    <row r="609" spans="1:30" ht="14.4">
      <c r="A609" s="4"/>
      <c r="B609" s="25"/>
      <c r="C609" s="2" t="s">
        <v>2249</v>
      </c>
      <c r="D609" s="12" t="s">
        <v>2250</v>
      </c>
      <c r="E609" s="2" t="s">
        <v>2251</v>
      </c>
      <c r="F609" s="2" t="s">
        <v>1707</v>
      </c>
      <c r="G609" s="7">
        <v>119</v>
      </c>
      <c r="H609" s="4">
        <v>5</v>
      </c>
      <c r="I609" s="4" t="s">
        <v>1518</v>
      </c>
      <c r="J609" s="4" t="s">
        <v>1519</v>
      </c>
      <c r="K609" s="2" t="s">
        <v>1520</v>
      </c>
      <c r="L609" s="4" t="s">
        <v>1519</v>
      </c>
      <c r="M609" s="2" t="s">
        <v>1520</v>
      </c>
      <c r="N609" s="4" t="s">
        <v>1521</v>
      </c>
      <c r="O609" s="4" t="s">
        <v>38</v>
      </c>
      <c r="P609" s="4" t="s">
        <v>39</v>
      </c>
      <c r="Q609" s="4" t="s">
        <v>40</v>
      </c>
      <c r="R609" s="4" t="s">
        <v>1522</v>
      </c>
      <c r="S609" s="4" t="s">
        <v>1523</v>
      </c>
      <c r="T609" s="4" t="s">
        <v>42</v>
      </c>
      <c r="U609" s="2">
        <v>1.5820000000000001</v>
      </c>
      <c r="V609" s="2">
        <v>1.1479999999999999</v>
      </c>
      <c r="W609" s="2">
        <v>1.0999999999999999E-2</v>
      </c>
      <c r="X609" s="2">
        <v>82.9</v>
      </c>
      <c r="Y609" s="2">
        <v>7.6</v>
      </c>
      <c r="Z609" s="2">
        <v>16.7</v>
      </c>
      <c r="AA609" s="4"/>
      <c r="AB609" s="4"/>
      <c r="AC609" s="4" t="s">
        <v>43</v>
      </c>
      <c r="AD609" s="2"/>
    </row>
    <row r="610" spans="1:30" ht="14.4">
      <c r="A610" s="4"/>
      <c r="B610" s="25"/>
      <c r="C610" s="2" t="s">
        <v>2252</v>
      </c>
      <c r="D610" s="12" t="s">
        <v>2253</v>
      </c>
      <c r="E610" s="2" t="s">
        <v>2254</v>
      </c>
      <c r="F610" s="2" t="s">
        <v>1711</v>
      </c>
      <c r="G610" s="7">
        <v>119</v>
      </c>
      <c r="H610" s="4">
        <v>6</v>
      </c>
      <c r="I610" s="4" t="s">
        <v>1518</v>
      </c>
      <c r="J610" s="4" t="s">
        <v>1519</v>
      </c>
      <c r="K610" s="2" t="s">
        <v>1520</v>
      </c>
      <c r="L610" s="4" t="s">
        <v>1519</v>
      </c>
      <c r="M610" s="2" t="s">
        <v>1520</v>
      </c>
      <c r="N610" s="4" t="s">
        <v>1521</v>
      </c>
      <c r="O610" s="4" t="s">
        <v>38</v>
      </c>
      <c r="P610" s="4" t="s">
        <v>39</v>
      </c>
      <c r="Q610" s="4" t="s">
        <v>40</v>
      </c>
      <c r="R610" s="4" t="s">
        <v>1522</v>
      </c>
      <c r="S610" s="4" t="s">
        <v>1523</v>
      </c>
      <c r="T610" s="4" t="s">
        <v>42</v>
      </c>
      <c r="U610" s="2">
        <v>1.552</v>
      </c>
      <c r="V610" s="2">
        <v>1.1180000000000001</v>
      </c>
      <c r="W610" s="2">
        <v>1.0999999999999999E-2</v>
      </c>
      <c r="X610" s="2">
        <v>82.9</v>
      </c>
      <c r="Y610" s="2">
        <v>7.6</v>
      </c>
      <c r="Z610" s="2">
        <v>16.7</v>
      </c>
      <c r="AA610" s="4"/>
      <c r="AB610" s="4"/>
      <c r="AC610" s="4" t="s">
        <v>43</v>
      </c>
      <c r="AD610" s="2"/>
    </row>
    <row r="611" spans="1:30" ht="14.4">
      <c r="A611" s="4"/>
      <c r="B611" s="25"/>
      <c r="C611" s="2" t="s">
        <v>2255</v>
      </c>
      <c r="D611" s="12" t="s">
        <v>2256</v>
      </c>
      <c r="E611" s="2" t="s">
        <v>2257</v>
      </c>
      <c r="F611" s="2" t="s">
        <v>1715</v>
      </c>
      <c r="G611" s="7">
        <v>119</v>
      </c>
      <c r="H611" s="4">
        <v>6</v>
      </c>
      <c r="I611" s="4" t="s">
        <v>1518</v>
      </c>
      <c r="J611" s="4" t="s">
        <v>1519</v>
      </c>
      <c r="K611" s="2" t="s">
        <v>1520</v>
      </c>
      <c r="L611" s="4" t="s">
        <v>1519</v>
      </c>
      <c r="M611" s="2" t="s">
        <v>1520</v>
      </c>
      <c r="N611" s="4" t="s">
        <v>1521</v>
      </c>
      <c r="O611" s="4" t="s">
        <v>38</v>
      </c>
      <c r="P611" s="4" t="s">
        <v>39</v>
      </c>
      <c r="Q611" s="4" t="s">
        <v>40</v>
      </c>
      <c r="R611" s="4" t="s">
        <v>1522</v>
      </c>
      <c r="S611" s="4" t="s">
        <v>1523</v>
      </c>
      <c r="T611" s="4" t="s">
        <v>42</v>
      </c>
      <c r="U611" s="2">
        <v>1.5820000000000001</v>
      </c>
      <c r="V611" s="2">
        <v>1.1479999999999999</v>
      </c>
      <c r="W611" s="2">
        <v>1.0999999999999999E-2</v>
      </c>
      <c r="X611" s="2">
        <v>82.9</v>
      </c>
      <c r="Y611" s="2">
        <v>7.6</v>
      </c>
      <c r="Z611" s="2">
        <v>16.7</v>
      </c>
      <c r="AA611" s="4"/>
      <c r="AB611" s="4"/>
      <c r="AC611" s="4" t="s">
        <v>43</v>
      </c>
      <c r="AD611" s="2"/>
    </row>
    <row r="612" spans="1:30" ht="14.4">
      <c r="A612" s="4"/>
      <c r="B612" s="25"/>
      <c r="C612" s="2" t="s">
        <v>2258</v>
      </c>
      <c r="D612" s="12" t="s">
        <v>2259</v>
      </c>
      <c r="E612" s="2" t="s">
        <v>2260</v>
      </c>
      <c r="F612" s="2" t="s">
        <v>1719</v>
      </c>
      <c r="G612" s="7">
        <v>119</v>
      </c>
      <c r="H612" s="4">
        <v>6</v>
      </c>
      <c r="I612" s="4" t="s">
        <v>1518</v>
      </c>
      <c r="J612" s="4" t="s">
        <v>1519</v>
      </c>
      <c r="K612" s="2" t="s">
        <v>1520</v>
      </c>
      <c r="L612" s="4" t="s">
        <v>1519</v>
      </c>
      <c r="M612" s="2" t="s">
        <v>1520</v>
      </c>
      <c r="N612" s="4" t="s">
        <v>1521</v>
      </c>
      <c r="O612" s="4" t="s">
        <v>38</v>
      </c>
      <c r="P612" s="4" t="s">
        <v>39</v>
      </c>
      <c r="Q612" s="4" t="s">
        <v>40</v>
      </c>
      <c r="R612" s="4" t="s">
        <v>1522</v>
      </c>
      <c r="S612" s="4" t="s">
        <v>1523</v>
      </c>
      <c r="T612" s="4" t="s">
        <v>42</v>
      </c>
      <c r="U612" s="2">
        <v>1.542</v>
      </c>
      <c r="V612" s="2">
        <v>1.1080000000000001</v>
      </c>
      <c r="W612" s="2">
        <v>1.0999999999999999E-2</v>
      </c>
      <c r="X612" s="2">
        <v>82.9</v>
      </c>
      <c r="Y612" s="2">
        <v>7.6</v>
      </c>
      <c r="Z612" s="2">
        <v>16.7</v>
      </c>
      <c r="AA612" s="4"/>
      <c r="AB612" s="4"/>
      <c r="AC612" s="4" t="s">
        <v>43</v>
      </c>
      <c r="AD612" s="2"/>
    </row>
    <row r="613" spans="1:30" ht="14.4">
      <c r="A613" s="4"/>
      <c r="B613" s="25"/>
      <c r="C613" s="2" t="s">
        <v>2261</v>
      </c>
      <c r="D613" s="12" t="s">
        <v>2262</v>
      </c>
      <c r="E613" s="2" t="s">
        <v>2263</v>
      </c>
      <c r="F613" s="2" t="s">
        <v>1723</v>
      </c>
      <c r="G613" s="7">
        <v>119</v>
      </c>
      <c r="H613" s="4">
        <v>6</v>
      </c>
      <c r="I613" s="4" t="s">
        <v>1518</v>
      </c>
      <c r="J613" s="4" t="s">
        <v>1519</v>
      </c>
      <c r="K613" s="2" t="s">
        <v>1520</v>
      </c>
      <c r="L613" s="4" t="s">
        <v>1519</v>
      </c>
      <c r="M613" s="2" t="s">
        <v>1520</v>
      </c>
      <c r="N613" s="4" t="s">
        <v>1521</v>
      </c>
      <c r="O613" s="4" t="s">
        <v>38</v>
      </c>
      <c r="P613" s="4" t="s">
        <v>39</v>
      </c>
      <c r="Q613" s="4" t="s">
        <v>40</v>
      </c>
      <c r="R613" s="4" t="s">
        <v>1522</v>
      </c>
      <c r="S613" s="4" t="s">
        <v>1523</v>
      </c>
      <c r="T613" s="4" t="s">
        <v>42</v>
      </c>
      <c r="U613" s="2">
        <v>1.5720000000000001</v>
      </c>
      <c r="V613" s="2">
        <v>1.1379999999999999</v>
      </c>
      <c r="W613" s="2">
        <v>1.0999999999999999E-2</v>
      </c>
      <c r="X613" s="2">
        <v>82.9</v>
      </c>
      <c r="Y613" s="2">
        <v>7.6</v>
      </c>
      <c r="Z613" s="2">
        <v>16.7</v>
      </c>
      <c r="AA613" s="4"/>
      <c r="AB613" s="4"/>
      <c r="AC613" s="4" t="s">
        <v>43</v>
      </c>
      <c r="AD613" s="2"/>
    </row>
    <row r="614" spans="1:30" ht="14.4">
      <c r="A614" s="4"/>
      <c r="B614" s="25"/>
      <c r="C614" s="2" t="s">
        <v>2264</v>
      </c>
      <c r="D614" s="12" t="s">
        <v>2265</v>
      </c>
      <c r="E614" s="2" t="s">
        <v>2266</v>
      </c>
      <c r="F614" s="2" t="s">
        <v>1727</v>
      </c>
      <c r="G614" s="7">
        <v>136</v>
      </c>
      <c r="H614" s="4">
        <v>6</v>
      </c>
      <c r="I614" s="4" t="s">
        <v>1518</v>
      </c>
      <c r="J614" s="4" t="s">
        <v>1519</v>
      </c>
      <c r="K614" s="2" t="s">
        <v>1520</v>
      </c>
      <c r="L614" s="4" t="s">
        <v>1519</v>
      </c>
      <c r="M614" s="2" t="s">
        <v>1520</v>
      </c>
      <c r="N614" s="4" t="s">
        <v>1521</v>
      </c>
      <c r="O614" s="4" t="s">
        <v>38</v>
      </c>
      <c r="P614" s="4" t="s">
        <v>39</v>
      </c>
      <c r="Q614" s="4" t="s">
        <v>40</v>
      </c>
      <c r="R614" s="4" t="s">
        <v>1522</v>
      </c>
      <c r="S614" s="4" t="s">
        <v>1523</v>
      </c>
      <c r="T614" s="4" t="s">
        <v>42</v>
      </c>
      <c r="U614" s="2">
        <v>1.542</v>
      </c>
      <c r="V614" s="2">
        <v>1.1080000000000001</v>
      </c>
      <c r="W614" s="2">
        <v>1.0999999999999999E-2</v>
      </c>
      <c r="X614" s="2">
        <v>82.9</v>
      </c>
      <c r="Y614" s="2">
        <v>7.6</v>
      </c>
      <c r="Z614" s="2">
        <v>16.7</v>
      </c>
      <c r="AA614" s="4"/>
      <c r="AB614" s="4"/>
      <c r="AC614" s="4" t="s">
        <v>43</v>
      </c>
      <c r="AD614" s="2"/>
    </row>
    <row r="615" spans="1:30" ht="14.4">
      <c r="A615" s="4"/>
      <c r="B615" s="25"/>
      <c r="C615" s="2" t="s">
        <v>2267</v>
      </c>
      <c r="D615" s="12" t="s">
        <v>2268</v>
      </c>
      <c r="E615" s="2" t="s">
        <v>2269</v>
      </c>
      <c r="F615" s="2" t="s">
        <v>1731</v>
      </c>
      <c r="G615" s="7">
        <v>136</v>
      </c>
      <c r="H615" s="4">
        <v>6</v>
      </c>
      <c r="I615" s="4" t="s">
        <v>1518</v>
      </c>
      <c r="J615" s="4" t="s">
        <v>1519</v>
      </c>
      <c r="K615" s="2" t="s">
        <v>1520</v>
      </c>
      <c r="L615" s="4" t="s">
        <v>1519</v>
      </c>
      <c r="M615" s="2" t="s">
        <v>1520</v>
      </c>
      <c r="N615" s="4" t="s">
        <v>1521</v>
      </c>
      <c r="O615" s="4" t="s">
        <v>38</v>
      </c>
      <c r="P615" s="4" t="s">
        <v>39</v>
      </c>
      <c r="Q615" s="4" t="s">
        <v>40</v>
      </c>
      <c r="R615" s="4" t="s">
        <v>1522</v>
      </c>
      <c r="S615" s="4" t="s">
        <v>1523</v>
      </c>
      <c r="T615" s="4" t="s">
        <v>42</v>
      </c>
      <c r="U615" s="2">
        <v>1.5720000000000001</v>
      </c>
      <c r="V615" s="2">
        <v>1.1379999999999999</v>
      </c>
      <c r="W615" s="2">
        <v>1.0999999999999999E-2</v>
      </c>
      <c r="X615" s="2">
        <v>82.9</v>
      </c>
      <c r="Y615" s="2">
        <v>7.6</v>
      </c>
      <c r="Z615" s="2">
        <v>16.7</v>
      </c>
      <c r="AA615" s="4"/>
      <c r="AB615" s="4"/>
      <c r="AC615" s="4" t="s">
        <v>43</v>
      </c>
      <c r="AD615" s="2"/>
    </row>
    <row r="616" spans="1:30" ht="14.4">
      <c r="A616" s="4"/>
      <c r="B616" s="25"/>
      <c r="C616" s="2" t="s">
        <v>2270</v>
      </c>
      <c r="D616" s="12" t="s">
        <v>2271</v>
      </c>
      <c r="E616" s="2" t="s">
        <v>2272</v>
      </c>
      <c r="F616" s="2" t="s">
        <v>1735</v>
      </c>
      <c r="G616" s="7">
        <v>136</v>
      </c>
      <c r="H616" s="4">
        <v>6</v>
      </c>
      <c r="I616" s="4" t="s">
        <v>1518</v>
      </c>
      <c r="J616" s="4" t="s">
        <v>1519</v>
      </c>
      <c r="K616" s="2" t="s">
        <v>1520</v>
      </c>
      <c r="L616" s="4" t="s">
        <v>1519</v>
      </c>
      <c r="M616" s="2" t="s">
        <v>1520</v>
      </c>
      <c r="N616" s="4" t="s">
        <v>1521</v>
      </c>
      <c r="O616" s="4" t="s">
        <v>38</v>
      </c>
      <c r="P616" s="4" t="s">
        <v>39</v>
      </c>
      <c r="Q616" s="4" t="s">
        <v>40</v>
      </c>
      <c r="R616" s="4" t="s">
        <v>1522</v>
      </c>
      <c r="S616" s="4" t="s">
        <v>1523</v>
      </c>
      <c r="T616" s="4" t="s">
        <v>42</v>
      </c>
      <c r="U616" s="2">
        <v>1.552</v>
      </c>
      <c r="V616" s="2">
        <v>1.1180000000000001</v>
      </c>
      <c r="W616" s="2">
        <v>1.0999999999999999E-2</v>
      </c>
      <c r="X616" s="2">
        <v>82.9</v>
      </c>
      <c r="Y616" s="2">
        <v>7.6</v>
      </c>
      <c r="Z616" s="2">
        <v>16.7</v>
      </c>
      <c r="AA616" s="4"/>
      <c r="AB616" s="4"/>
      <c r="AC616" s="4" t="s">
        <v>43</v>
      </c>
      <c r="AD616" s="2"/>
    </row>
    <row r="617" spans="1:30" ht="14.4">
      <c r="A617" s="4"/>
      <c r="B617" s="25"/>
      <c r="C617" s="2" t="s">
        <v>2273</v>
      </c>
      <c r="D617" s="12" t="s">
        <v>2274</v>
      </c>
      <c r="E617" s="2" t="s">
        <v>2275</v>
      </c>
      <c r="F617" s="2" t="s">
        <v>1739</v>
      </c>
      <c r="G617" s="7">
        <v>136</v>
      </c>
      <c r="H617" s="4">
        <v>6</v>
      </c>
      <c r="I617" s="4" t="s">
        <v>1518</v>
      </c>
      <c r="J617" s="4" t="s">
        <v>1519</v>
      </c>
      <c r="K617" s="2" t="s">
        <v>1520</v>
      </c>
      <c r="L617" s="4" t="s">
        <v>1519</v>
      </c>
      <c r="M617" s="2" t="s">
        <v>1520</v>
      </c>
      <c r="N617" s="4" t="s">
        <v>1521</v>
      </c>
      <c r="O617" s="4" t="s">
        <v>38</v>
      </c>
      <c r="P617" s="4" t="s">
        <v>39</v>
      </c>
      <c r="Q617" s="4" t="s">
        <v>40</v>
      </c>
      <c r="R617" s="4" t="s">
        <v>1522</v>
      </c>
      <c r="S617" s="4" t="s">
        <v>1523</v>
      </c>
      <c r="T617" s="4" t="s">
        <v>42</v>
      </c>
      <c r="U617" s="2">
        <v>1.5820000000000001</v>
      </c>
      <c r="V617" s="2">
        <v>1.1479999999999999</v>
      </c>
      <c r="W617" s="2">
        <v>1.0999999999999999E-2</v>
      </c>
      <c r="X617" s="2">
        <v>82.9</v>
      </c>
      <c r="Y617" s="2">
        <v>7.6</v>
      </c>
      <c r="Z617" s="2">
        <v>16.7</v>
      </c>
      <c r="AA617" s="4"/>
      <c r="AB617" s="4"/>
      <c r="AC617" s="4" t="s">
        <v>43</v>
      </c>
      <c r="AD617" s="2"/>
    </row>
    <row r="618" spans="1:30" ht="14.4">
      <c r="A618" s="4"/>
      <c r="B618" s="25"/>
      <c r="C618" s="2" t="s">
        <v>2276</v>
      </c>
      <c r="D618" s="12" t="s">
        <v>2277</v>
      </c>
      <c r="E618" s="2" t="s">
        <v>2278</v>
      </c>
      <c r="F618" s="2" t="s">
        <v>1743</v>
      </c>
      <c r="G618" s="7">
        <v>136</v>
      </c>
      <c r="H618" s="4">
        <v>6</v>
      </c>
      <c r="I618" s="4" t="s">
        <v>1518</v>
      </c>
      <c r="J618" s="4" t="s">
        <v>1519</v>
      </c>
      <c r="K618" s="2" t="s">
        <v>1520</v>
      </c>
      <c r="L618" s="4" t="s">
        <v>1519</v>
      </c>
      <c r="M618" s="2" t="s">
        <v>1520</v>
      </c>
      <c r="N618" s="4" t="s">
        <v>1521</v>
      </c>
      <c r="O618" s="4" t="s">
        <v>38</v>
      </c>
      <c r="P618" s="4" t="s">
        <v>39</v>
      </c>
      <c r="Q618" s="4" t="s">
        <v>40</v>
      </c>
      <c r="R618" s="4" t="s">
        <v>1522</v>
      </c>
      <c r="S618" s="4" t="s">
        <v>1523</v>
      </c>
      <c r="T618" s="4" t="s">
        <v>42</v>
      </c>
      <c r="U618" s="2">
        <v>1.542</v>
      </c>
      <c r="V618" s="2">
        <v>1.1080000000000001</v>
      </c>
      <c r="W618" s="2">
        <v>1.0999999999999999E-2</v>
      </c>
      <c r="X618" s="2">
        <v>82.9</v>
      </c>
      <c r="Y618" s="2">
        <v>7.6</v>
      </c>
      <c r="Z618" s="2">
        <v>16.7</v>
      </c>
      <c r="AA618" s="4"/>
      <c r="AB618" s="4"/>
      <c r="AC618" s="4" t="s">
        <v>43</v>
      </c>
      <c r="AD618" s="2"/>
    </row>
    <row r="619" spans="1:30" ht="14.4">
      <c r="A619" s="4"/>
      <c r="B619" s="25"/>
      <c r="C619" s="2" t="s">
        <v>2279</v>
      </c>
      <c r="D619" s="12" t="s">
        <v>2280</v>
      </c>
      <c r="E619" s="2" t="s">
        <v>2281</v>
      </c>
      <c r="F619" s="2" t="s">
        <v>1747</v>
      </c>
      <c r="G619" s="7">
        <v>136</v>
      </c>
      <c r="H619" s="4">
        <v>6</v>
      </c>
      <c r="I619" s="4" t="s">
        <v>1518</v>
      </c>
      <c r="J619" s="4" t="s">
        <v>1519</v>
      </c>
      <c r="K619" s="2" t="s">
        <v>1520</v>
      </c>
      <c r="L619" s="4" t="s">
        <v>1519</v>
      </c>
      <c r="M619" s="2" t="s">
        <v>1520</v>
      </c>
      <c r="N619" s="4" t="s">
        <v>1521</v>
      </c>
      <c r="O619" s="4" t="s">
        <v>38</v>
      </c>
      <c r="P619" s="4" t="s">
        <v>39</v>
      </c>
      <c r="Q619" s="4" t="s">
        <v>40</v>
      </c>
      <c r="R619" s="4" t="s">
        <v>1522</v>
      </c>
      <c r="S619" s="4" t="s">
        <v>1523</v>
      </c>
      <c r="T619" s="4" t="s">
        <v>42</v>
      </c>
      <c r="U619" s="2">
        <v>1.5720000000000001</v>
      </c>
      <c r="V619" s="2">
        <v>1.1379999999999999</v>
      </c>
      <c r="W619" s="2">
        <v>1.0999999999999999E-2</v>
      </c>
      <c r="X619" s="2">
        <v>82.9</v>
      </c>
      <c r="Y619" s="2">
        <v>7.6</v>
      </c>
      <c r="Z619" s="2">
        <v>16.7</v>
      </c>
      <c r="AA619" s="4"/>
      <c r="AB619" s="4"/>
      <c r="AC619" s="4" t="s">
        <v>43</v>
      </c>
      <c r="AD619" s="2"/>
    </row>
    <row r="620" spans="1:30" ht="14.4">
      <c r="A620" s="4"/>
      <c r="B620" s="25"/>
      <c r="C620" s="2" t="s">
        <v>2282</v>
      </c>
      <c r="D620" s="12" t="s">
        <v>2283</v>
      </c>
      <c r="E620" s="2" t="s">
        <v>2284</v>
      </c>
      <c r="F620" s="2" t="s">
        <v>1751</v>
      </c>
      <c r="G620" s="7">
        <v>136</v>
      </c>
      <c r="H620" s="4">
        <v>6</v>
      </c>
      <c r="I620" s="4" t="s">
        <v>1518</v>
      </c>
      <c r="J620" s="4" t="s">
        <v>1519</v>
      </c>
      <c r="K620" s="2" t="s">
        <v>1520</v>
      </c>
      <c r="L620" s="4" t="s">
        <v>1519</v>
      </c>
      <c r="M620" s="2" t="s">
        <v>1520</v>
      </c>
      <c r="N620" s="4" t="s">
        <v>1521</v>
      </c>
      <c r="O620" s="4" t="s">
        <v>38</v>
      </c>
      <c r="P620" s="4" t="s">
        <v>39</v>
      </c>
      <c r="Q620" s="4" t="s">
        <v>40</v>
      </c>
      <c r="R620" s="4" t="s">
        <v>1522</v>
      </c>
      <c r="S620" s="4" t="s">
        <v>1523</v>
      </c>
      <c r="T620" s="4" t="s">
        <v>42</v>
      </c>
      <c r="U620" s="2">
        <v>1.542</v>
      </c>
      <c r="V620" s="2">
        <v>1.1080000000000001</v>
      </c>
      <c r="W620" s="2">
        <v>1.0999999999999999E-2</v>
      </c>
      <c r="X620" s="2">
        <v>82.9</v>
      </c>
      <c r="Y620" s="2">
        <v>7.6</v>
      </c>
      <c r="Z620" s="2">
        <v>16.7</v>
      </c>
      <c r="AA620" s="4"/>
      <c r="AB620" s="4"/>
      <c r="AC620" s="4" t="s">
        <v>43</v>
      </c>
      <c r="AD620" s="2"/>
    </row>
    <row r="621" spans="1:30" ht="14.4">
      <c r="A621" s="4"/>
      <c r="B621" s="25"/>
      <c r="C621" s="2" t="s">
        <v>2285</v>
      </c>
      <c r="D621" s="12" t="s">
        <v>2286</v>
      </c>
      <c r="E621" s="2" t="s">
        <v>2287</v>
      </c>
      <c r="F621" s="2" t="s">
        <v>1755</v>
      </c>
      <c r="G621" s="7">
        <v>136</v>
      </c>
      <c r="H621" s="4">
        <v>6</v>
      </c>
      <c r="I621" s="4" t="s">
        <v>1518</v>
      </c>
      <c r="J621" s="4" t="s">
        <v>1519</v>
      </c>
      <c r="K621" s="2" t="s">
        <v>1520</v>
      </c>
      <c r="L621" s="4" t="s">
        <v>1519</v>
      </c>
      <c r="M621" s="2" t="s">
        <v>1520</v>
      </c>
      <c r="N621" s="4" t="s">
        <v>1521</v>
      </c>
      <c r="O621" s="4" t="s">
        <v>38</v>
      </c>
      <c r="P621" s="4" t="s">
        <v>39</v>
      </c>
      <c r="Q621" s="4" t="s">
        <v>40</v>
      </c>
      <c r="R621" s="4" t="s">
        <v>1522</v>
      </c>
      <c r="S621" s="4" t="s">
        <v>1523</v>
      </c>
      <c r="T621" s="4" t="s">
        <v>42</v>
      </c>
      <c r="U621" s="2">
        <v>1.5720000000000001</v>
      </c>
      <c r="V621" s="2">
        <v>1.1379999999999999</v>
      </c>
      <c r="W621" s="2">
        <v>1.0999999999999999E-2</v>
      </c>
      <c r="X621" s="2">
        <v>82.9</v>
      </c>
      <c r="Y621" s="2">
        <v>7.6</v>
      </c>
      <c r="Z621" s="2">
        <v>16.7</v>
      </c>
      <c r="AA621" s="4"/>
      <c r="AB621" s="4"/>
      <c r="AC621" s="4" t="s">
        <v>43</v>
      </c>
      <c r="AD621" s="2"/>
    </row>
    <row r="622" spans="1:30" ht="14.4">
      <c r="A622" s="4"/>
      <c r="B622" s="25"/>
      <c r="C622" s="2" t="s">
        <v>2288</v>
      </c>
      <c r="D622" s="12" t="s">
        <v>2289</v>
      </c>
      <c r="E622" s="2" t="s">
        <v>2290</v>
      </c>
      <c r="F622" s="2" t="s">
        <v>1759</v>
      </c>
      <c r="G622" s="7">
        <v>136</v>
      </c>
      <c r="H622" s="4">
        <v>6</v>
      </c>
      <c r="I622" s="4" t="s">
        <v>1518</v>
      </c>
      <c r="J622" s="4" t="s">
        <v>1519</v>
      </c>
      <c r="K622" s="2" t="s">
        <v>1520</v>
      </c>
      <c r="L622" s="4" t="s">
        <v>1519</v>
      </c>
      <c r="M622" s="2" t="s">
        <v>1520</v>
      </c>
      <c r="N622" s="4" t="s">
        <v>1521</v>
      </c>
      <c r="O622" s="4" t="s">
        <v>38</v>
      </c>
      <c r="P622" s="4" t="s">
        <v>39</v>
      </c>
      <c r="Q622" s="4" t="s">
        <v>40</v>
      </c>
      <c r="R622" s="4" t="s">
        <v>1522</v>
      </c>
      <c r="S622" s="4" t="s">
        <v>1523</v>
      </c>
      <c r="T622" s="4" t="s">
        <v>42</v>
      </c>
      <c r="U622" s="2">
        <v>1.552</v>
      </c>
      <c r="V622" s="2">
        <v>1.1180000000000001</v>
      </c>
      <c r="W622" s="2">
        <v>1.0999999999999999E-2</v>
      </c>
      <c r="X622" s="2">
        <v>82.9</v>
      </c>
      <c r="Y622" s="2">
        <v>7.6</v>
      </c>
      <c r="Z622" s="2">
        <v>16.7</v>
      </c>
      <c r="AA622" s="4"/>
      <c r="AB622" s="4"/>
      <c r="AC622" s="4" t="s">
        <v>43</v>
      </c>
      <c r="AD622" s="2"/>
    </row>
    <row r="623" spans="1:30" ht="14.4">
      <c r="A623" s="4"/>
      <c r="B623" s="25"/>
      <c r="C623" s="2" t="s">
        <v>2291</v>
      </c>
      <c r="D623" s="12" t="s">
        <v>2292</v>
      </c>
      <c r="E623" s="2" t="s">
        <v>2293</v>
      </c>
      <c r="F623" s="2" t="s">
        <v>1763</v>
      </c>
      <c r="G623" s="7">
        <v>136</v>
      </c>
      <c r="H623" s="4">
        <v>6</v>
      </c>
      <c r="I623" s="4" t="s">
        <v>1518</v>
      </c>
      <c r="J623" s="4" t="s">
        <v>1519</v>
      </c>
      <c r="K623" s="2" t="s">
        <v>1520</v>
      </c>
      <c r="L623" s="4" t="s">
        <v>1519</v>
      </c>
      <c r="M623" s="2" t="s">
        <v>1520</v>
      </c>
      <c r="N623" s="4" t="s">
        <v>1521</v>
      </c>
      <c r="O623" s="4" t="s">
        <v>38</v>
      </c>
      <c r="P623" s="4" t="s">
        <v>39</v>
      </c>
      <c r="Q623" s="4" t="s">
        <v>40</v>
      </c>
      <c r="R623" s="4" t="s">
        <v>1522</v>
      </c>
      <c r="S623" s="4" t="s">
        <v>1523</v>
      </c>
      <c r="T623" s="4" t="s">
        <v>42</v>
      </c>
      <c r="U623" s="2">
        <v>1.5820000000000001</v>
      </c>
      <c r="V623" s="2">
        <v>1.1479999999999999</v>
      </c>
      <c r="W623" s="2">
        <v>1.0999999999999999E-2</v>
      </c>
      <c r="X623" s="2">
        <v>82.9</v>
      </c>
      <c r="Y623" s="2">
        <v>7.6</v>
      </c>
      <c r="Z623" s="2">
        <v>16.7</v>
      </c>
      <c r="AA623" s="4"/>
      <c r="AB623" s="4"/>
      <c r="AC623" s="4" t="s">
        <v>43</v>
      </c>
      <c r="AD623" s="2"/>
    </row>
    <row r="624" spans="1:30" ht="14.4">
      <c r="A624" s="4"/>
      <c r="B624" s="25"/>
      <c r="C624" s="2" t="s">
        <v>2294</v>
      </c>
      <c r="D624" s="12" t="s">
        <v>2295</v>
      </c>
      <c r="E624" s="2" t="s">
        <v>2296</v>
      </c>
      <c r="F624" s="2" t="s">
        <v>1767</v>
      </c>
      <c r="G624" s="7">
        <v>136</v>
      </c>
      <c r="H624" s="4">
        <v>6</v>
      </c>
      <c r="I624" s="4" t="s">
        <v>1518</v>
      </c>
      <c r="J624" s="4" t="s">
        <v>1519</v>
      </c>
      <c r="K624" s="2" t="s">
        <v>1520</v>
      </c>
      <c r="L624" s="4" t="s">
        <v>1519</v>
      </c>
      <c r="M624" s="2" t="s">
        <v>1520</v>
      </c>
      <c r="N624" s="4" t="s">
        <v>1521</v>
      </c>
      <c r="O624" s="4" t="s">
        <v>38</v>
      </c>
      <c r="P624" s="4" t="s">
        <v>39</v>
      </c>
      <c r="Q624" s="4" t="s">
        <v>40</v>
      </c>
      <c r="R624" s="4" t="s">
        <v>1522</v>
      </c>
      <c r="S624" s="4" t="s">
        <v>1523</v>
      </c>
      <c r="T624" s="4" t="s">
        <v>42</v>
      </c>
      <c r="U624" s="2">
        <v>1.552</v>
      </c>
      <c r="V624" s="2">
        <v>1.1180000000000001</v>
      </c>
      <c r="W624" s="2">
        <v>1.0999999999999999E-2</v>
      </c>
      <c r="X624" s="2">
        <v>82.9</v>
      </c>
      <c r="Y624" s="2">
        <v>7.6</v>
      </c>
      <c r="Z624" s="2">
        <v>16.7</v>
      </c>
      <c r="AA624" s="4"/>
      <c r="AB624" s="4"/>
      <c r="AC624" s="4" t="s">
        <v>43</v>
      </c>
      <c r="AD624" s="2"/>
    </row>
    <row r="625" spans="1:30" ht="14.4">
      <c r="A625" s="4"/>
      <c r="B625" s="25"/>
      <c r="C625" s="2" t="s">
        <v>2297</v>
      </c>
      <c r="D625" s="12" t="s">
        <v>2298</v>
      </c>
      <c r="E625" s="2" t="s">
        <v>2299</v>
      </c>
      <c r="F625" s="2" t="s">
        <v>1771</v>
      </c>
      <c r="G625" s="7">
        <v>136</v>
      </c>
      <c r="H625" s="4">
        <v>6</v>
      </c>
      <c r="I625" s="4" t="s">
        <v>1518</v>
      </c>
      <c r="J625" s="4" t="s">
        <v>1519</v>
      </c>
      <c r="K625" s="2" t="s">
        <v>1520</v>
      </c>
      <c r="L625" s="4" t="s">
        <v>1519</v>
      </c>
      <c r="M625" s="2" t="s">
        <v>1520</v>
      </c>
      <c r="N625" s="4" t="s">
        <v>1521</v>
      </c>
      <c r="O625" s="4" t="s">
        <v>38</v>
      </c>
      <c r="P625" s="4" t="s">
        <v>39</v>
      </c>
      <c r="Q625" s="4" t="s">
        <v>40</v>
      </c>
      <c r="R625" s="4" t="s">
        <v>1522</v>
      </c>
      <c r="S625" s="4" t="s">
        <v>1523</v>
      </c>
      <c r="T625" s="4" t="s">
        <v>42</v>
      </c>
      <c r="U625" s="2">
        <v>1.5820000000000001</v>
      </c>
      <c r="V625" s="2">
        <v>1.1479999999999999</v>
      </c>
      <c r="W625" s="2">
        <v>1.0999999999999999E-2</v>
      </c>
      <c r="X625" s="2">
        <v>82.9</v>
      </c>
      <c r="Y625" s="2">
        <v>7.6</v>
      </c>
      <c r="Z625" s="2">
        <v>16.7</v>
      </c>
      <c r="AA625" s="4"/>
      <c r="AB625" s="4"/>
      <c r="AC625" s="4" t="s">
        <v>43</v>
      </c>
      <c r="AD625" s="2"/>
    </row>
    <row r="626" spans="1:30" ht="14.4">
      <c r="A626" s="4"/>
      <c r="B626" s="25"/>
      <c r="C626" s="2" t="s">
        <v>2300</v>
      </c>
      <c r="D626" s="12" t="s">
        <v>2301</v>
      </c>
      <c r="E626" s="2" t="s">
        <v>2302</v>
      </c>
      <c r="F626" s="2" t="s">
        <v>1775</v>
      </c>
      <c r="G626" s="7">
        <v>136</v>
      </c>
      <c r="H626" s="4">
        <v>6</v>
      </c>
      <c r="I626" s="4" t="s">
        <v>1518</v>
      </c>
      <c r="J626" s="4" t="s">
        <v>1519</v>
      </c>
      <c r="K626" s="2" t="s">
        <v>1520</v>
      </c>
      <c r="L626" s="4" t="s">
        <v>1519</v>
      </c>
      <c r="M626" s="2" t="s">
        <v>1520</v>
      </c>
      <c r="N626" s="4" t="s">
        <v>1521</v>
      </c>
      <c r="O626" s="4" t="s">
        <v>38</v>
      </c>
      <c r="P626" s="4" t="s">
        <v>39</v>
      </c>
      <c r="Q626" s="4" t="s">
        <v>40</v>
      </c>
      <c r="R626" s="4" t="s">
        <v>1522</v>
      </c>
      <c r="S626" s="4" t="s">
        <v>1523</v>
      </c>
      <c r="T626" s="4" t="s">
        <v>42</v>
      </c>
      <c r="U626" s="2">
        <v>1.552</v>
      </c>
      <c r="V626" s="2">
        <v>1.1180000000000001</v>
      </c>
      <c r="W626" s="2">
        <v>1.0999999999999999E-2</v>
      </c>
      <c r="X626" s="2">
        <v>82.9</v>
      </c>
      <c r="Y626" s="2">
        <v>7.6</v>
      </c>
      <c r="Z626" s="2">
        <v>16.7</v>
      </c>
      <c r="AA626" s="4"/>
      <c r="AB626" s="4"/>
      <c r="AC626" s="4" t="s">
        <v>43</v>
      </c>
      <c r="AD626" s="2"/>
    </row>
    <row r="627" spans="1:30" ht="14.4">
      <c r="A627" s="4"/>
      <c r="B627" s="25"/>
      <c r="C627" s="2" t="s">
        <v>2303</v>
      </c>
      <c r="D627" s="12" t="s">
        <v>2304</v>
      </c>
      <c r="E627" s="2" t="s">
        <v>2305</v>
      </c>
      <c r="F627" s="2" t="s">
        <v>1779</v>
      </c>
      <c r="G627" s="7">
        <v>136</v>
      </c>
      <c r="H627" s="4">
        <v>6</v>
      </c>
      <c r="I627" s="4" t="s">
        <v>1518</v>
      </c>
      <c r="J627" s="4" t="s">
        <v>1519</v>
      </c>
      <c r="K627" s="2" t="s">
        <v>1520</v>
      </c>
      <c r="L627" s="4" t="s">
        <v>1519</v>
      </c>
      <c r="M627" s="2" t="s">
        <v>1520</v>
      </c>
      <c r="N627" s="4" t="s">
        <v>1521</v>
      </c>
      <c r="O627" s="4" t="s">
        <v>38</v>
      </c>
      <c r="P627" s="4" t="s">
        <v>39</v>
      </c>
      <c r="Q627" s="4" t="s">
        <v>40</v>
      </c>
      <c r="R627" s="4" t="s">
        <v>1522</v>
      </c>
      <c r="S627" s="4" t="s">
        <v>1523</v>
      </c>
      <c r="T627" s="4" t="s">
        <v>42</v>
      </c>
      <c r="U627" s="2">
        <v>1.5820000000000001</v>
      </c>
      <c r="V627" s="2">
        <v>1.1479999999999999</v>
      </c>
      <c r="W627" s="2">
        <v>1.0999999999999999E-2</v>
      </c>
      <c r="X627" s="2">
        <v>82.9</v>
      </c>
      <c r="Y627" s="2">
        <v>7.6</v>
      </c>
      <c r="Z627" s="2">
        <v>16.7</v>
      </c>
      <c r="AA627" s="4"/>
      <c r="AB627" s="4"/>
      <c r="AC627" s="4" t="s">
        <v>43</v>
      </c>
      <c r="AD627" s="2"/>
    </row>
    <row r="628" spans="1:30" ht="14.4">
      <c r="A628" s="4"/>
      <c r="B628" s="25"/>
      <c r="C628" s="2" t="s">
        <v>2306</v>
      </c>
      <c r="D628" s="12" t="s">
        <v>2307</v>
      </c>
      <c r="E628" s="2" t="s">
        <v>2308</v>
      </c>
      <c r="F628" s="2" t="s">
        <v>1783</v>
      </c>
      <c r="G628" s="7">
        <v>136</v>
      </c>
      <c r="H628" s="4">
        <v>6</v>
      </c>
      <c r="I628" s="4" t="s">
        <v>1518</v>
      </c>
      <c r="J628" s="4" t="s">
        <v>1519</v>
      </c>
      <c r="K628" s="2" t="s">
        <v>1520</v>
      </c>
      <c r="L628" s="4" t="s">
        <v>1519</v>
      </c>
      <c r="M628" s="2" t="s">
        <v>1520</v>
      </c>
      <c r="N628" s="4" t="s">
        <v>1521</v>
      </c>
      <c r="O628" s="4" t="s">
        <v>38</v>
      </c>
      <c r="P628" s="4" t="s">
        <v>39</v>
      </c>
      <c r="Q628" s="4" t="s">
        <v>40</v>
      </c>
      <c r="R628" s="4" t="s">
        <v>1522</v>
      </c>
      <c r="S628" s="4" t="s">
        <v>1523</v>
      </c>
      <c r="T628" s="4" t="s">
        <v>42</v>
      </c>
      <c r="U628" s="2">
        <v>1.542</v>
      </c>
      <c r="V628" s="2">
        <v>1.1080000000000001</v>
      </c>
      <c r="W628" s="2">
        <v>1.0999999999999999E-2</v>
      </c>
      <c r="X628" s="2">
        <v>82.9</v>
      </c>
      <c r="Y628" s="2">
        <v>7.6</v>
      </c>
      <c r="Z628" s="2">
        <v>16.7</v>
      </c>
      <c r="AA628" s="4"/>
      <c r="AB628" s="4"/>
      <c r="AC628" s="4" t="s">
        <v>43</v>
      </c>
      <c r="AD628" s="2"/>
    </row>
    <row r="629" spans="1:30" ht="14.4">
      <c r="A629" s="4"/>
      <c r="B629" s="25"/>
      <c r="C629" s="2" t="s">
        <v>2309</v>
      </c>
      <c r="D629" s="12" t="s">
        <v>2310</v>
      </c>
      <c r="E629" s="2" t="s">
        <v>2311</v>
      </c>
      <c r="F629" s="2" t="s">
        <v>1787</v>
      </c>
      <c r="G629" s="7">
        <v>136</v>
      </c>
      <c r="H629" s="4">
        <v>6</v>
      </c>
      <c r="I629" s="4" t="s">
        <v>1518</v>
      </c>
      <c r="J629" s="4" t="s">
        <v>1519</v>
      </c>
      <c r="K629" s="2" t="s">
        <v>1520</v>
      </c>
      <c r="L629" s="4" t="s">
        <v>1519</v>
      </c>
      <c r="M629" s="2" t="s">
        <v>1520</v>
      </c>
      <c r="N629" s="4" t="s">
        <v>1521</v>
      </c>
      <c r="O629" s="4" t="s">
        <v>38</v>
      </c>
      <c r="P629" s="4" t="s">
        <v>39</v>
      </c>
      <c r="Q629" s="4" t="s">
        <v>40</v>
      </c>
      <c r="R629" s="4" t="s">
        <v>1522</v>
      </c>
      <c r="S629" s="4" t="s">
        <v>1523</v>
      </c>
      <c r="T629" s="4" t="s">
        <v>42</v>
      </c>
      <c r="U629" s="2">
        <v>1.5720000000000001</v>
      </c>
      <c r="V629" s="2">
        <v>1.1379999999999999</v>
      </c>
      <c r="W629" s="2">
        <v>1.0999999999999999E-2</v>
      </c>
      <c r="X629" s="2">
        <v>82.9</v>
      </c>
      <c r="Y629" s="2">
        <v>7.6</v>
      </c>
      <c r="Z629" s="2">
        <v>16.7</v>
      </c>
      <c r="AA629" s="4"/>
      <c r="AB629" s="4"/>
      <c r="AC629" s="4" t="s">
        <v>43</v>
      </c>
      <c r="AD629" s="2"/>
    </row>
    <row r="630" spans="1:30" ht="14.4">
      <c r="A630" s="4"/>
      <c r="B630" s="25"/>
      <c r="C630" s="2" t="s">
        <v>2312</v>
      </c>
      <c r="D630" s="12" t="s">
        <v>2313</v>
      </c>
      <c r="E630" s="2" t="s">
        <v>2314</v>
      </c>
      <c r="F630" s="2" t="s">
        <v>1791</v>
      </c>
      <c r="G630" s="7">
        <v>136</v>
      </c>
      <c r="H630" s="4">
        <v>6</v>
      </c>
      <c r="I630" s="4" t="s">
        <v>1518</v>
      </c>
      <c r="J630" s="4" t="s">
        <v>1519</v>
      </c>
      <c r="K630" s="2" t="s">
        <v>1520</v>
      </c>
      <c r="L630" s="4" t="s">
        <v>1519</v>
      </c>
      <c r="M630" s="2" t="s">
        <v>1520</v>
      </c>
      <c r="N630" s="4" t="s">
        <v>1521</v>
      </c>
      <c r="O630" s="4" t="s">
        <v>38</v>
      </c>
      <c r="P630" s="4" t="s">
        <v>39</v>
      </c>
      <c r="Q630" s="4" t="s">
        <v>40</v>
      </c>
      <c r="R630" s="4" t="s">
        <v>1522</v>
      </c>
      <c r="S630" s="4" t="s">
        <v>1523</v>
      </c>
      <c r="T630" s="4" t="s">
        <v>42</v>
      </c>
      <c r="U630" s="2">
        <v>1.552</v>
      </c>
      <c r="V630" s="2">
        <v>1.1180000000000001</v>
      </c>
      <c r="W630" s="2">
        <v>1.0999999999999999E-2</v>
      </c>
      <c r="X630" s="2">
        <v>82.9</v>
      </c>
      <c r="Y630" s="2">
        <v>7.6</v>
      </c>
      <c r="Z630" s="2">
        <v>16.7</v>
      </c>
      <c r="AA630" s="4"/>
      <c r="AB630" s="4"/>
      <c r="AC630" s="4" t="s">
        <v>43</v>
      </c>
      <c r="AD630" s="2"/>
    </row>
    <row r="631" spans="1:30" ht="14.4">
      <c r="A631" s="4"/>
      <c r="B631" s="25"/>
      <c r="C631" s="2" t="s">
        <v>2315</v>
      </c>
      <c r="D631" s="12" t="s">
        <v>2316</v>
      </c>
      <c r="E631" s="2" t="s">
        <v>2317</v>
      </c>
      <c r="F631" s="2" t="s">
        <v>1795</v>
      </c>
      <c r="G631" s="7">
        <v>136</v>
      </c>
      <c r="H631" s="4">
        <v>6</v>
      </c>
      <c r="I631" s="4" t="s">
        <v>1518</v>
      </c>
      <c r="J631" s="4" t="s">
        <v>1519</v>
      </c>
      <c r="K631" s="2" t="s">
        <v>1520</v>
      </c>
      <c r="L631" s="4" t="s">
        <v>1519</v>
      </c>
      <c r="M631" s="2" t="s">
        <v>1520</v>
      </c>
      <c r="N631" s="4" t="s">
        <v>1521</v>
      </c>
      <c r="O631" s="4" t="s">
        <v>38</v>
      </c>
      <c r="P631" s="4" t="s">
        <v>39</v>
      </c>
      <c r="Q631" s="4" t="s">
        <v>40</v>
      </c>
      <c r="R631" s="4" t="s">
        <v>1522</v>
      </c>
      <c r="S631" s="4" t="s">
        <v>1523</v>
      </c>
      <c r="T631" s="4" t="s">
        <v>42</v>
      </c>
      <c r="U631" s="2">
        <v>1.5820000000000001</v>
      </c>
      <c r="V631" s="2">
        <v>1.1479999999999999</v>
      </c>
      <c r="W631" s="2">
        <v>1.0999999999999999E-2</v>
      </c>
      <c r="X631" s="2">
        <v>82.9</v>
      </c>
      <c r="Y631" s="2">
        <v>7.6</v>
      </c>
      <c r="Z631" s="2">
        <v>16.7</v>
      </c>
      <c r="AA631" s="4"/>
      <c r="AB631" s="4"/>
      <c r="AC631" s="4" t="s">
        <v>43</v>
      </c>
      <c r="AD631" s="2"/>
    </row>
    <row r="632" spans="1:30" ht="14.4">
      <c r="A632" s="4"/>
      <c r="B632" s="25"/>
      <c r="C632" s="2" t="s">
        <v>2318</v>
      </c>
      <c r="D632" s="12" t="s">
        <v>2319</v>
      </c>
      <c r="E632" s="2" t="s">
        <v>2320</v>
      </c>
      <c r="F632" s="2" t="s">
        <v>1799</v>
      </c>
      <c r="G632" s="7">
        <v>136</v>
      </c>
      <c r="H632" s="4">
        <v>6</v>
      </c>
      <c r="I632" s="4" t="s">
        <v>1518</v>
      </c>
      <c r="J632" s="4" t="s">
        <v>1519</v>
      </c>
      <c r="K632" s="2" t="s">
        <v>1520</v>
      </c>
      <c r="L632" s="4" t="s">
        <v>1519</v>
      </c>
      <c r="M632" s="2" t="s">
        <v>1520</v>
      </c>
      <c r="N632" s="4" t="s">
        <v>1521</v>
      </c>
      <c r="O632" s="4" t="s">
        <v>38</v>
      </c>
      <c r="P632" s="4" t="s">
        <v>39</v>
      </c>
      <c r="Q632" s="4" t="s">
        <v>40</v>
      </c>
      <c r="R632" s="4" t="s">
        <v>1522</v>
      </c>
      <c r="S632" s="4" t="s">
        <v>1523</v>
      </c>
      <c r="T632" s="4" t="s">
        <v>42</v>
      </c>
      <c r="U632" s="2">
        <v>1.552</v>
      </c>
      <c r="V632" s="2">
        <v>1.1180000000000001</v>
      </c>
      <c r="W632" s="2">
        <v>1.0999999999999999E-2</v>
      </c>
      <c r="X632" s="2">
        <v>82.9</v>
      </c>
      <c r="Y632" s="2">
        <v>7.6</v>
      </c>
      <c r="Z632" s="2">
        <v>16.7</v>
      </c>
      <c r="AA632" s="4"/>
      <c r="AB632" s="4"/>
      <c r="AC632" s="4" t="s">
        <v>43</v>
      </c>
      <c r="AD632" s="2"/>
    </row>
    <row r="633" spans="1:30" ht="14.4">
      <c r="A633" s="4"/>
      <c r="B633" s="25"/>
      <c r="C633" s="2" t="s">
        <v>2321</v>
      </c>
      <c r="D633" s="12" t="s">
        <v>2322</v>
      </c>
      <c r="E633" s="2" t="s">
        <v>2323</v>
      </c>
      <c r="F633" s="2" t="s">
        <v>1803</v>
      </c>
      <c r="G633" s="7">
        <v>136</v>
      </c>
      <c r="H633" s="4">
        <v>6</v>
      </c>
      <c r="I633" s="4" t="s">
        <v>1518</v>
      </c>
      <c r="J633" s="4" t="s">
        <v>1519</v>
      </c>
      <c r="K633" s="2" t="s">
        <v>1520</v>
      </c>
      <c r="L633" s="4" t="s">
        <v>1519</v>
      </c>
      <c r="M633" s="2" t="s">
        <v>1520</v>
      </c>
      <c r="N633" s="4" t="s">
        <v>1521</v>
      </c>
      <c r="O633" s="4" t="s">
        <v>38</v>
      </c>
      <c r="P633" s="4" t="s">
        <v>39</v>
      </c>
      <c r="Q633" s="4" t="s">
        <v>40</v>
      </c>
      <c r="R633" s="4" t="s">
        <v>1522</v>
      </c>
      <c r="S633" s="4" t="s">
        <v>1523</v>
      </c>
      <c r="T633" s="4" t="s">
        <v>42</v>
      </c>
      <c r="U633" s="2">
        <v>1.5820000000000001</v>
      </c>
      <c r="V633" s="2">
        <v>1.1479999999999999</v>
      </c>
      <c r="W633" s="2">
        <v>1.0999999999999999E-2</v>
      </c>
      <c r="X633" s="2">
        <v>82.9</v>
      </c>
      <c r="Y633" s="2">
        <v>7.6</v>
      </c>
      <c r="Z633" s="2">
        <v>16.7</v>
      </c>
      <c r="AA633" s="4"/>
      <c r="AB633" s="4"/>
      <c r="AC633" s="4" t="s">
        <v>43</v>
      </c>
      <c r="AD633" s="2"/>
    </row>
    <row r="634" spans="1:30" ht="14.4">
      <c r="A634" s="4"/>
      <c r="B634" s="25"/>
      <c r="C634" s="2" t="s">
        <v>2324</v>
      </c>
      <c r="D634" s="12" t="s">
        <v>2325</v>
      </c>
      <c r="E634" s="2" t="s">
        <v>2326</v>
      </c>
      <c r="F634" s="2" t="s">
        <v>1807</v>
      </c>
      <c r="G634" s="7">
        <v>136</v>
      </c>
      <c r="H634" s="4">
        <v>6</v>
      </c>
      <c r="I634" s="4" t="s">
        <v>1518</v>
      </c>
      <c r="J634" s="4" t="s">
        <v>1519</v>
      </c>
      <c r="K634" s="2" t="s">
        <v>1520</v>
      </c>
      <c r="L634" s="4" t="s">
        <v>1519</v>
      </c>
      <c r="M634" s="2" t="s">
        <v>1520</v>
      </c>
      <c r="N634" s="4" t="s">
        <v>1521</v>
      </c>
      <c r="O634" s="4" t="s">
        <v>38</v>
      </c>
      <c r="P634" s="4" t="s">
        <v>39</v>
      </c>
      <c r="Q634" s="4" t="s">
        <v>40</v>
      </c>
      <c r="R634" s="4" t="s">
        <v>1522</v>
      </c>
      <c r="S634" s="4" t="s">
        <v>1523</v>
      </c>
      <c r="T634" s="4" t="s">
        <v>42</v>
      </c>
      <c r="U634" s="2">
        <v>1.552</v>
      </c>
      <c r="V634" s="2">
        <v>1.1180000000000001</v>
      </c>
      <c r="W634" s="2">
        <v>1.0999999999999999E-2</v>
      </c>
      <c r="X634" s="2">
        <v>82.9</v>
      </c>
      <c r="Y634" s="2">
        <v>7.6</v>
      </c>
      <c r="Z634" s="2">
        <v>16.7</v>
      </c>
      <c r="AA634" s="4"/>
      <c r="AB634" s="4"/>
      <c r="AC634" s="4" t="s">
        <v>43</v>
      </c>
      <c r="AD634" s="2"/>
    </row>
    <row r="635" spans="1:30" ht="14.4">
      <c r="A635" s="4"/>
      <c r="B635" s="25"/>
      <c r="C635" s="2" t="s">
        <v>2327</v>
      </c>
      <c r="D635" s="12" t="s">
        <v>2328</v>
      </c>
      <c r="E635" s="2" t="s">
        <v>2329</v>
      </c>
      <c r="F635" s="2" t="s">
        <v>1811</v>
      </c>
      <c r="G635" s="7">
        <v>136</v>
      </c>
      <c r="H635" s="4">
        <v>6</v>
      </c>
      <c r="I635" s="4" t="s">
        <v>1518</v>
      </c>
      <c r="J635" s="4" t="s">
        <v>1519</v>
      </c>
      <c r="K635" s="2" t="s">
        <v>1520</v>
      </c>
      <c r="L635" s="4" t="s">
        <v>1519</v>
      </c>
      <c r="M635" s="2" t="s">
        <v>1520</v>
      </c>
      <c r="N635" s="4" t="s">
        <v>1521</v>
      </c>
      <c r="O635" s="4" t="s">
        <v>38</v>
      </c>
      <c r="P635" s="4" t="s">
        <v>39</v>
      </c>
      <c r="Q635" s="4" t="s">
        <v>40</v>
      </c>
      <c r="R635" s="4" t="s">
        <v>1522</v>
      </c>
      <c r="S635" s="4" t="s">
        <v>1523</v>
      </c>
      <c r="T635" s="4" t="s">
        <v>42</v>
      </c>
      <c r="U635" s="2">
        <v>1.5820000000000001</v>
      </c>
      <c r="V635" s="2">
        <v>1.1479999999999999</v>
      </c>
      <c r="W635" s="2">
        <v>1.0999999999999999E-2</v>
      </c>
      <c r="X635" s="2">
        <v>82.9</v>
      </c>
      <c r="Y635" s="2">
        <v>7.6</v>
      </c>
      <c r="Z635" s="2">
        <v>16.7</v>
      </c>
      <c r="AA635" s="4"/>
      <c r="AB635" s="4"/>
      <c r="AC635" s="4" t="s">
        <v>43</v>
      </c>
      <c r="AD635" s="2"/>
    </row>
    <row r="636" spans="1:30" ht="14.4">
      <c r="A636" s="4"/>
      <c r="B636" s="25"/>
      <c r="C636" s="2" t="s">
        <v>2330</v>
      </c>
      <c r="D636" s="12" t="s">
        <v>2331</v>
      </c>
      <c r="E636" s="2" t="s">
        <v>2332</v>
      </c>
      <c r="F636" s="2" t="s">
        <v>1815</v>
      </c>
      <c r="G636" s="7">
        <v>136</v>
      </c>
      <c r="H636" s="4">
        <v>6</v>
      </c>
      <c r="I636" s="4" t="s">
        <v>1518</v>
      </c>
      <c r="J636" s="4" t="s">
        <v>1519</v>
      </c>
      <c r="K636" s="2" t="s">
        <v>1520</v>
      </c>
      <c r="L636" s="4" t="s">
        <v>1519</v>
      </c>
      <c r="M636" s="2" t="s">
        <v>1520</v>
      </c>
      <c r="N636" s="4" t="s">
        <v>1521</v>
      </c>
      <c r="O636" s="4" t="s">
        <v>38</v>
      </c>
      <c r="P636" s="4" t="s">
        <v>39</v>
      </c>
      <c r="Q636" s="4" t="s">
        <v>40</v>
      </c>
      <c r="R636" s="4" t="s">
        <v>1522</v>
      </c>
      <c r="S636" s="4" t="s">
        <v>1523</v>
      </c>
      <c r="T636" s="4" t="s">
        <v>42</v>
      </c>
      <c r="U636" s="2">
        <v>1.542</v>
      </c>
      <c r="V636" s="2">
        <v>1.1080000000000001</v>
      </c>
      <c r="W636" s="2">
        <v>1.0999999999999999E-2</v>
      </c>
      <c r="X636" s="2">
        <v>82.9</v>
      </c>
      <c r="Y636" s="2">
        <v>7.6</v>
      </c>
      <c r="Z636" s="2">
        <v>16.7</v>
      </c>
      <c r="AA636" s="4"/>
      <c r="AB636" s="4"/>
      <c r="AC636" s="4" t="s">
        <v>43</v>
      </c>
      <c r="AD636" s="2"/>
    </row>
    <row r="637" spans="1:30" ht="14.4">
      <c r="A637" s="4"/>
      <c r="B637" s="25"/>
      <c r="C637" s="2" t="s">
        <v>2333</v>
      </c>
      <c r="D637" s="12" t="s">
        <v>2334</v>
      </c>
      <c r="E637" s="2" t="s">
        <v>2335</v>
      </c>
      <c r="F637" s="2" t="s">
        <v>1819</v>
      </c>
      <c r="G637" s="7">
        <v>136</v>
      </c>
      <c r="H637" s="4">
        <v>6</v>
      </c>
      <c r="I637" s="4" t="s">
        <v>1518</v>
      </c>
      <c r="J637" s="4" t="s">
        <v>1519</v>
      </c>
      <c r="K637" s="2" t="s">
        <v>1520</v>
      </c>
      <c r="L637" s="4" t="s">
        <v>1519</v>
      </c>
      <c r="M637" s="2" t="s">
        <v>1520</v>
      </c>
      <c r="N637" s="4" t="s">
        <v>1521</v>
      </c>
      <c r="O637" s="4" t="s">
        <v>38</v>
      </c>
      <c r="P637" s="4" t="s">
        <v>39</v>
      </c>
      <c r="Q637" s="4" t="s">
        <v>40</v>
      </c>
      <c r="R637" s="4" t="s">
        <v>1522</v>
      </c>
      <c r="S637" s="4" t="s">
        <v>1523</v>
      </c>
      <c r="T637" s="4" t="s">
        <v>42</v>
      </c>
      <c r="U637" s="2">
        <v>1.5720000000000001</v>
      </c>
      <c r="V637" s="2">
        <v>1.1379999999999999</v>
      </c>
      <c r="W637" s="2">
        <v>1.0999999999999999E-2</v>
      </c>
      <c r="X637" s="2">
        <v>82.9</v>
      </c>
      <c r="Y637" s="2">
        <v>7.6</v>
      </c>
      <c r="Z637" s="2">
        <v>16.7</v>
      </c>
      <c r="AA637" s="4"/>
      <c r="AB637" s="4"/>
      <c r="AC637" s="4" t="s">
        <v>43</v>
      </c>
      <c r="AD637" s="2"/>
    </row>
    <row r="638" spans="1:30" ht="14.4">
      <c r="A638" s="4"/>
      <c r="B638" s="25"/>
      <c r="C638" s="2" t="s">
        <v>2336</v>
      </c>
      <c r="D638" s="12" t="s">
        <v>2337</v>
      </c>
      <c r="E638" s="2" t="s">
        <v>2338</v>
      </c>
      <c r="F638" s="2" t="s">
        <v>1823</v>
      </c>
      <c r="G638" s="7">
        <v>136</v>
      </c>
      <c r="H638" s="4">
        <v>8</v>
      </c>
      <c r="I638" s="4" t="s">
        <v>1518</v>
      </c>
      <c r="J638" s="4" t="s">
        <v>1519</v>
      </c>
      <c r="K638" s="2" t="s">
        <v>1520</v>
      </c>
      <c r="L638" s="4" t="s">
        <v>1519</v>
      </c>
      <c r="M638" s="2" t="s">
        <v>1520</v>
      </c>
      <c r="N638" s="4" t="s">
        <v>1521</v>
      </c>
      <c r="O638" s="4" t="s">
        <v>38</v>
      </c>
      <c r="P638" s="4" t="s">
        <v>39</v>
      </c>
      <c r="Q638" s="4" t="s">
        <v>40</v>
      </c>
      <c r="R638" s="4" t="s">
        <v>1522</v>
      </c>
      <c r="S638" s="4" t="s">
        <v>1523</v>
      </c>
      <c r="T638" s="4" t="s">
        <v>42</v>
      </c>
      <c r="U638" s="2">
        <v>1.5589999999999999</v>
      </c>
      <c r="V638" s="2">
        <v>1.125</v>
      </c>
      <c r="W638" s="2">
        <v>1.0999999999999999E-2</v>
      </c>
      <c r="X638" s="2">
        <v>82.9</v>
      </c>
      <c r="Y638" s="2">
        <v>7.6</v>
      </c>
      <c r="Z638" s="2">
        <v>16.7</v>
      </c>
      <c r="AA638" s="4"/>
      <c r="AB638" s="4"/>
      <c r="AC638" s="4" t="s">
        <v>43</v>
      </c>
      <c r="AD638" s="2"/>
    </row>
    <row r="639" spans="1:30" ht="14.4">
      <c r="A639" s="4"/>
      <c r="B639" s="25"/>
      <c r="C639" s="2" t="s">
        <v>2339</v>
      </c>
      <c r="D639" s="12" t="s">
        <v>2340</v>
      </c>
      <c r="E639" s="2" t="s">
        <v>2341</v>
      </c>
      <c r="F639" s="2" t="s">
        <v>1827</v>
      </c>
      <c r="G639" s="7">
        <v>136</v>
      </c>
      <c r="H639" s="4">
        <v>8</v>
      </c>
      <c r="I639" s="4" t="s">
        <v>1518</v>
      </c>
      <c r="J639" s="4" t="s">
        <v>1519</v>
      </c>
      <c r="K639" s="2" t="s">
        <v>1520</v>
      </c>
      <c r="L639" s="4" t="s">
        <v>1519</v>
      </c>
      <c r="M639" s="2" t="s">
        <v>1520</v>
      </c>
      <c r="N639" s="4" t="s">
        <v>1521</v>
      </c>
      <c r="O639" s="4" t="s">
        <v>38</v>
      </c>
      <c r="P639" s="4" t="s">
        <v>39</v>
      </c>
      <c r="Q639" s="4" t="s">
        <v>40</v>
      </c>
      <c r="R639" s="4" t="s">
        <v>1522</v>
      </c>
      <c r="S639" s="4" t="s">
        <v>1523</v>
      </c>
      <c r="T639" s="4" t="s">
        <v>42</v>
      </c>
      <c r="U639" s="2">
        <v>1.589</v>
      </c>
      <c r="V639" s="2">
        <v>1.155</v>
      </c>
      <c r="W639" s="2">
        <v>1.0999999999999999E-2</v>
      </c>
      <c r="X639" s="2">
        <v>82.9</v>
      </c>
      <c r="Y639" s="2">
        <v>7.6</v>
      </c>
      <c r="Z639" s="2">
        <v>16.7</v>
      </c>
      <c r="AA639" s="4"/>
      <c r="AB639" s="4"/>
      <c r="AC639" s="4" t="s">
        <v>43</v>
      </c>
      <c r="AD639" s="2"/>
    </row>
    <row r="640" spans="1:30" ht="14.4">
      <c r="A640" s="4"/>
      <c r="B640" s="25"/>
      <c r="C640" s="2" t="s">
        <v>2342</v>
      </c>
      <c r="D640" s="12" t="s">
        <v>2343</v>
      </c>
      <c r="E640" s="2" t="s">
        <v>2344</v>
      </c>
      <c r="F640" s="2" t="s">
        <v>1973</v>
      </c>
      <c r="G640" s="7">
        <v>136</v>
      </c>
      <c r="H640" s="4">
        <v>13</v>
      </c>
      <c r="I640" s="4" t="s">
        <v>1518</v>
      </c>
      <c r="J640" s="4" t="s">
        <v>1519</v>
      </c>
      <c r="K640" s="2" t="s">
        <v>1520</v>
      </c>
      <c r="L640" s="4" t="s">
        <v>1519</v>
      </c>
      <c r="M640" s="2" t="s">
        <v>1520</v>
      </c>
      <c r="N640" s="4" t="s">
        <v>1521</v>
      </c>
      <c r="O640" s="4" t="s">
        <v>38</v>
      </c>
      <c r="P640" s="4" t="s">
        <v>39</v>
      </c>
      <c r="Q640" s="4" t="s">
        <v>40</v>
      </c>
      <c r="R640" s="4" t="s">
        <v>1522</v>
      </c>
      <c r="S640" s="4" t="s">
        <v>1523</v>
      </c>
      <c r="T640" s="4" t="s">
        <v>42</v>
      </c>
      <c r="U640" s="2">
        <v>1.579</v>
      </c>
      <c r="V640" s="2">
        <v>1.145</v>
      </c>
      <c r="W640" s="2">
        <v>1.0999999999999999E-2</v>
      </c>
      <c r="X640" s="2">
        <v>82.9</v>
      </c>
      <c r="Y640" s="2">
        <v>7.6</v>
      </c>
      <c r="Z640" s="2">
        <v>16.7</v>
      </c>
      <c r="AA640" s="4"/>
      <c r="AB640" s="4"/>
      <c r="AC640" s="4" t="s">
        <v>43</v>
      </c>
      <c r="AD640" s="2"/>
    </row>
    <row r="641" spans="1:30" ht="14.4">
      <c r="A641" s="4"/>
      <c r="B641" s="25"/>
      <c r="C641" s="2" t="s">
        <v>2345</v>
      </c>
      <c r="D641" s="12" t="s">
        <v>2346</v>
      </c>
      <c r="E641" s="2" t="s">
        <v>2347</v>
      </c>
      <c r="F641" s="2" t="s">
        <v>2348</v>
      </c>
      <c r="G641" s="7">
        <v>136</v>
      </c>
      <c r="H641" s="4">
        <v>13</v>
      </c>
      <c r="I641" s="4" t="s">
        <v>1518</v>
      </c>
      <c r="J641" s="4" t="s">
        <v>1519</v>
      </c>
      <c r="K641" s="2" t="s">
        <v>1520</v>
      </c>
      <c r="L641" s="4" t="s">
        <v>1519</v>
      </c>
      <c r="M641" s="2" t="s">
        <v>1520</v>
      </c>
      <c r="N641" s="4" t="s">
        <v>1521</v>
      </c>
      <c r="O641" s="4" t="s">
        <v>38</v>
      </c>
      <c r="P641" s="4" t="s">
        <v>39</v>
      </c>
      <c r="Q641" s="4" t="s">
        <v>40</v>
      </c>
      <c r="R641" s="4" t="s">
        <v>1522</v>
      </c>
      <c r="S641" s="4" t="s">
        <v>1523</v>
      </c>
      <c r="T641" s="4" t="s">
        <v>42</v>
      </c>
      <c r="U641" s="2">
        <v>1.609</v>
      </c>
      <c r="V641" s="2">
        <v>1.175</v>
      </c>
      <c r="W641" s="2">
        <v>1.0999999999999999E-2</v>
      </c>
      <c r="X641" s="2">
        <v>82.9</v>
      </c>
      <c r="Y641" s="2">
        <v>7.6</v>
      </c>
      <c r="Z641" s="2">
        <v>16.7</v>
      </c>
      <c r="AA641" s="4"/>
      <c r="AB641" s="4"/>
      <c r="AC641" s="4" t="s">
        <v>43</v>
      </c>
      <c r="AD641" s="2"/>
    </row>
    <row r="642" spans="1:30" ht="14.4">
      <c r="A642" s="4"/>
      <c r="B642" s="25"/>
      <c r="C642" s="2" t="s">
        <v>2349</v>
      </c>
      <c r="D642" s="12" t="s">
        <v>2350</v>
      </c>
      <c r="E642" s="2" t="s">
        <v>2351</v>
      </c>
      <c r="F642" s="2" t="s">
        <v>2208</v>
      </c>
      <c r="G642" s="7">
        <v>136</v>
      </c>
      <c r="H642" s="4">
        <v>13</v>
      </c>
      <c r="I642" s="4" t="s">
        <v>1518</v>
      </c>
      <c r="J642" s="4" t="s">
        <v>1519</v>
      </c>
      <c r="K642" s="2" t="s">
        <v>1520</v>
      </c>
      <c r="L642" s="4" t="s">
        <v>1519</v>
      </c>
      <c r="M642" s="2" t="s">
        <v>1520</v>
      </c>
      <c r="N642" s="4" t="s">
        <v>1521</v>
      </c>
      <c r="O642" s="4" t="s">
        <v>38</v>
      </c>
      <c r="P642" s="4" t="s">
        <v>39</v>
      </c>
      <c r="Q642" s="4" t="s">
        <v>40</v>
      </c>
      <c r="R642" s="4" t="s">
        <v>1522</v>
      </c>
      <c r="S642" s="4" t="s">
        <v>1523</v>
      </c>
      <c r="T642" s="4" t="s">
        <v>42</v>
      </c>
      <c r="U642" s="2">
        <v>1.579</v>
      </c>
      <c r="V642" s="2">
        <v>1.145</v>
      </c>
      <c r="W642" s="2">
        <v>1.0999999999999999E-2</v>
      </c>
      <c r="X642" s="2">
        <v>82.9</v>
      </c>
      <c r="Y642" s="2">
        <v>7.6</v>
      </c>
      <c r="Z642" s="2">
        <v>16.7</v>
      </c>
      <c r="AA642" s="4"/>
      <c r="AB642" s="4"/>
      <c r="AC642" s="4" t="s">
        <v>43</v>
      </c>
      <c r="AD642" s="2"/>
    </row>
    <row r="643" spans="1:30" ht="14.4">
      <c r="A643" s="4"/>
      <c r="B643" s="25"/>
      <c r="C643" s="2" t="s">
        <v>2352</v>
      </c>
      <c r="D643" s="12" t="s">
        <v>2353</v>
      </c>
      <c r="E643" s="2" t="s">
        <v>2354</v>
      </c>
      <c r="F643" s="2" t="s">
        <v>2212</v>
      </c>
      <c r="G643" s="7">
        <v>136</v>
      </c>
      <c r="H643" s="4">
        <v>13</v>
      </c>
      <c r="I643" s="4" t="s">
        <v>1518</v>
      </c>
      <c r="J643" s="4" t="s">
        <v>1519</v>
      </c>
      <c r="K643" s="2" t="s">
        <v>1520</v>
      </c>
      <c r="L643" s="4" t="s">
        <v>1519</v>
      </c>
      <c r="M643" s="2" t="s">
        <v>1520</v>
      </c>
      <c r="N643" s="4" t="s">
        <v>1521</v>
      </c>
      <c r="O643" s="4" t="s">
        <v>38</v>
      </c>
      <c r="P643" s="4" t="s">
        <v>39</v>
      </c>
      <c r="Q643" s="4" t="s">
        <v>40</v>
      </c>
      <c r="R643" s="4" t="s">
        <v>1522</v>
      </c>
      <c r="S643" s="4" t="s">
        <v>1523</v>
      </c>
      <c r="T643" s="4" t="s">
        <v>42</v>
      </c>
      <c r="U643" s="2">
        <v>1.609</v>
      </c>
      <c r="V643" s="2">
        <v>1.175</v>
      </c>
      <c r="W643" s="2">
        <v>1.0999999999999999E-2</v>
      </c>
      <c r="X643" s="2">
        <v>82.9</v>
      </c>
      <c r="Y643" s="2">
        <v>7.6</v>
      </c>
      <c r="Z643" s="2">
        <v>16.7</v>
      </c>
      <c r="AA643" s="4"/>
      <c r="AB643" s="4"/>
      <c r="AC643" s="4" t="s">
        <v>43</v>
      </c>
      <c r="AD643" s="2"/>
    </row>
    <row r="644" spans="1:30" ht="14.4">
      <c r="A644" s="4"/>
      <c r="B644" s="25"/>
      <c r="C644" s="2" t="s">
        <v>2355</v>
      </c>
      <c r="D644" s="12" t="s">
        <v>2356</v>
      </c>
      <c r="E644" s="2" t="s">
        <v>2357</v>
      </c>
      <c r="F644" s="2" t="s">
        <v>1831</v>
      </c>
      <c r="G644" s="7">
        <v>136</v>
      </c>
      <c r="H644" s="4">
        <v>13</v>
      </c>
      <c r="I644" s="4" t="s">
        <v>1518</v>
      </c>
      <c r="J644" s="4" t="s">
        <v>1519</v>
      </c>
      <c r="K644" s="2" t="s">
        <v>1520</v>
      </c>
      <c r="L644" s="4" t="s">
        <v>1519</v>
      </c>
      <c r="M644" s="2" t="s">
        <v>1520</v>
      </c>
      <c r="N644" s="4" t="s">
        <v>1521</v>
      </c>
      <c r="O644" s="4" t="s">
        <v>38</v>
      </c>
      <c r="P644" s="4" t="s">
        <v>39</v>
      </c>
      <c r="Q644" s="4" t="s">
        <v>40</v>
      </c>
      <c r="R644" s="4" t="s">
        <v>1522</v>
      </c>
      <c r="S644" s="4" t="s">
        <v>1523</v>
      </c>
      <c r="T644" s="4" t="s">
        <v>42</v>
      </c>
      <c r="U644" s="2">
        <v>1.579</v>
      </c>
      <c r="V644" s="2">
        <v>1.145</v>
      </c>
      <c r="W644" s="2">
        <v>1.0999999999999999E-2</v>
      </c>
      <c r="X644" s="2">
        <v>82.9</v>
      </c>
      <c r="Y644" s="2">
        <v>7.6</v>
      </c>
      <c r="Z644" s="2">
        <v>16.7</v>
      </c>
      <c r="AA644" s="4"/>
      <c r="AB644" s="4"/>
      <c r="AC644" s="4" t="s">
        <v>43</v>
      </c>
      <c r="AD644" s="2"/>
    </row>
    <row r="645" spans="1:30" ht="14.4">
      <c r="A645" s="4"/>
      <c r="B645" s="25"/>
      <c r="C645" s="2" t="s">
        <v>2358</v>
      </c>
      <c r="D645" s="12" t="s">
        <v>2359</v>
      </c>
      <c r="E645" s="2" t="s">
        <v>2360</v>
      </c>
      <c r="F645" s="2" t="s">
        <v>1835</v>
      </c>
      <c r="G645" s="7">
        <v>136</v>
      </c>
      <c r="H645" s="4">
        <v>13</v>
      </c>
      <c r="I645" s="4" t="s">
        <v>1518</v>
      </c>
      <c r="J645" s="4" t="s">
        <v>1519</v>
      </c>
      <c r="K645" s="2" t="s">
        <v>1520</v>
      </c>
      <c r="L645" s="4" t="s">
        <v>1519</v>
      </c>
      <c r="M645" s="2" t="s">
        <v>1520</v>
      </c>
      <c r="N645" s="4" t="s">
        <v>1521</v>
      </c>
      <c r="O645" s="4" t="s">
        <v>38</v>
      </c>
      <c r="P645" s="4" t="s">
        <v>39</v>
      </c>
      <c r="Q645" s="4" t="s">
        <v>40</v>
      </c>
      <c r="R645" s="4" t="s">
        <v>1522</v>
      </c>
      <c r="S645" s="4" t="s">
        <v>1523</v>
      </c>
      <c r="T645" s="4" t="s">
        <v>42</v>
      </c>
      <c r="U645" s="2">
        <v>1.609</v>
      </c>
      <c r="V645" s="2">
        <v>1.175</v>
      </c>
      <c r="W645" s="2">
        <v>1.0999999999999999E-2</v>
      </c>
      <c r="X645" s="2">
        <v>82.9</v>
      </c>
      <c r="Y645" s="2">
        <v>7.6</v>
      </c>
      <c r="Z645" s="2">
        <v>16.7</v>
      </c>
      <c r="AA645" s="4"/>
      <c r="AB645" s="4"/>
      <c r="AC645" s="4" t="s">
        <v>43</v>
      </c>
      <c r="AD645" s="2"/>
    </row>
    <row r="646" spans="1:30" ht="14.4">
      <c r="A646" s="4"/>
      <c r="B646" s="25"/>
      <c r="C646" s="2" t="s">
        <v>2361</v>
      </c>
      <c r="D646" s="12" t="s">
        <v>2362</v>
      </c>
      <c r="E646" s="2" t="s">
        <v>2363</v>
      </c>
      <c r="F646" s="2" t="s">
        <v>1986</v>
      </c>
      <c r="G646" s="7">
        <v>136</v>
      </c>
      <c r="H646" s="4">
        <v>13</v>
      </c>
      <c r="I646" s="4" t="s">
        <v>1518</v>
      </c>
      <c r="J646" s="4" t="s">
        <v>1519</v>
      </c>
      <c r="K646" s="2" t="s">
        <v>1520</v>
      </c>
      <c r="L646" s="4" t="s">
        <v>1519</v>
      </c>
      <c r="M646" s="2" t="s">
        <v>1520</v>
      </c>
      <c r="N646" s="4" t="s">
        <v>1521</v>
      </c>
      <c r="O646" s="4" t="s">
        <v>38</v>
      </c>
      <c r="P646" s="4" t="s">
        <v>39</v>
      </c>
      <c r="Q646" s="4" t="s">
        <v>40</v>
      </c>
      <c r="R646" s="4" t="s">
        <v>1522</v>
      </c>
      <c r="S646" s="4" t="s">
        <v>1523</v>
      </c>
      <c r="T646" s="4" t="s">
        <v>42</v>
      </c>
      <c r="U646" s="2">
        <v>1.609</v>
      </c>
      <c r="V646" s="2">
        <v>1.175</v>
      </c>
      <c r="W646" s="2">
        <v>1.0999999999999999E-2</v>
      </c>
      <c r="X646" s="2">
        <v>82.9</v>
      </c>
      <c r="Y646" s="2">
        <v>7.6</v>
      </c>
      <c r="Z646" s="2">
        <v>16.7</v>
      </c>
      <c r="AA646" s="4"/>
      <c r="AB646" s="4"/>
      <c r="AC646" s="4" t="s">
        <v>43</v>
      </c>
      <c r="AD646" s="2"/>
    </row>
    <row r="647" spans="1:30" ht="14.4">
      <c r="A647" s="4"/>
      <c r="B647" s="25"/>
      <c r="C647" s="2" t="s">
        <v>2364</v>
      </c>
      <c r="D647" s="12" t="s">
        <v>2365</v>
      </c>
      <c r="E647" s="2" t="s">
        <v>2366</v>
      </c>
      <c r="F647" s="2" t="s">
        <v>1843</v>
      </c>
      <c r="G647" s="7">
        <v>136</v>
      </c>
      <c r="H647" s="4">
        <v>13</v>
      </c>
      <c r="I647" s="4" t="s">
        <v>1518</v>
      </c>
      <c r="J647" s="4" t="s">
        <v>1519</v>
      </c>
      <c r="K647" s="2" t="s">
        <v>1520</v>
      </c>
      <c r="L647" s="4" t="s">
        <v>1519</v>
      </c>
      <c r="M647" s="2" t="s">
        <v>1520</v>
      </c>
      <c r="N647" s="4" t="s">
        <v>1521</v>
      </c>
      <c r="O647" s="4" t="s">
        <v>38</v>
      </c>
      <c r="P647" s="4" t="s">
        <v>39</v>
      </c>
      <c r="Q647" s="4" t="s">
        <v>40</v>
      </c>
      <c r="R647" s="4" t="s">
        <v>1522</v>
      </c>
      <c r="S647" s="4" t="s">
        <v>1523</v>
      </c>
      <c r="T647" s="4" t="s">
        <v>42</v>
      </c>
      <c r="U647" s="2">
        <v>1.579</v>
      </c>
      <c r="V647" s="2">
        <v>1.145</v>
      </c>
      <c r="W647" s="2">
        <v>1.0999999999999999E-2</v>
      </c>
      <c r="X647" s="2">
        <v>82.9</v>
      </c>
      <c r="Y647" s="2">
        <v>7.6</v>
      </c>
      <c r="Z647" s="2">
        <v>16.7</v>
      </c>
      <c r="AA647" s="4"/>
      <c r="AB647" s="4"/>
      <c r="AC647" s="4" t="s">
        <v>43</v>
      </c>
      <c r="AD647" s="2"/>
    </row>
    <row r="648" spans="1:30" ht="14.4">
      <c r="A648" s="4"/>
      <c r="B648" s="25"/>
      <c r="C648" s="2" t="s">
        <v>2367</v>
      </c>
      <c r="D648" s="12" t="s">
        <v>2368</v>
      </c>
      <c r="E648" s="2" t="s">
        <v>2369</v>
      </c>
      <c r="F648" s="2" t="s">
        <v>1847</v>
      </c>
      <c r="G648" s="7">
        <v>136</v>
      </c>
      <c r="H648" s="4">
        <v>13</v>
      </c>
      <c r="I648" s="4" t="s">
        <v>1518</v>
      </c>
      <c r="J648" s="4" t="s">
        <v>1519</v>
      </c>
      <c r="K648" s="2" t="s">
        <v>1520</v>
      </c>
      <c r="L648" s="4" t="s">
        <v>1519</v>
      </c>
      <c r="M648" s="2" t="s">
        <v>1520</v>
      </c>
      <c r="N648" s="4" t="s">
        <v>1521</v>
      </c>
      <c r="O648" s="4" t="s">
        <v>38</v>
      </c>
      <c r="P648" s="4" t="s">
        <v>39</v>
      </c>
      <c r="Q648" s="4" t="s">
        <v>40</v>
      </c>
      <c r="R648" s="4" t="s">
        <v>1522</v>
      </c>
      <c r="S648" s="4" t="s">
        <v>1523</v>
      </c>
      <c r="T648" s="4" t="s">
        <v>42</v>
      </c>
      <c r="U648" s="2">
        <v>1.609</v>
      </c>
      <c r="V648" s="2">
        <v>1.175</v>
      </c>
      <c r="W648" s="2">
        <v>1.0999999999999999E-2</v>
      </c>
      <c r="X648" s="2">
        <v>82.9</v>
      </c>
      <c r="Y648" s="2">
        <v>7.6</v>
      </c>
      <c r="Z648" s="2">
        <v>16.7</v>
      </c>
      <c r="AA648" s="4"/>
      <c r="AB648" s="4"/>
      <c r="AC648" s="4" t="s">
        <v>43</v>
      </c>
      <c r="AD648" s="2"/>
    </row>
    <row r="649" spans="1:30" ht="14.4">
      <c r="A649" s="4"/>
      <c r="B649" s="25"/>
      <c r="C649" s="2" t="s">
        <v>2370</v>
      </c>
      <c r="D649" s="12" t="s">
        <v>2371</v>
      </c>
      <c r="E649" s="2" t="s">
        <v>2372</v>
      </c>
      <c r="F649" s="2" t="s">
        <v>1851</v>
      </c>
      <c r="G649" s="7">
        <v>136</v>
      </c>
      <c r="H649" s="4">
        <v>13</v>
      </c>
      <c r="I649" s="4" t="s">
        <v>1518</v>
      </c>
      <c r="J649" s="4" t="s">
        <v>1519</v>
      </c>
      <c r="K649" s="2" t="s">
        <v>1520</v>
      </c>
      <c r="L649" s="4" t="s">
        <v>1519</v>
      </c>
      <c r="M649" s="2" t="s">
        <v>1520</v>
      </c>
      <c r="N649" s="4" t="s">
        <v>1521</v>
      </c>
      <c r="O649" s="4" t="s">
        <v>38</v>
      </c>
      <c r="P649" s="4" t="s">
        <v>39</v>
      </c>
      <c r="Q649" s="4" t="s">
        <v>40</v>
      </c>
      <c r="R649" s="4" t="s">
        <v>1522</v>
      </c>
      <c r="S649" s="4" t="s">
        <v>1523</v>
      </c>
      <c r="T649" s="4" t="s">
        <v>42</v>
      </c>
      <c r="U649" s="2">
        <v>1.579</v>
      </c>
      <c r="V649" s="2">
        <v>1.145</v>
      </c>
      <c r="W649" s="2">
        <v>1.0999999999999999E-2</v>
      </c>
      <c r="X649" s="2">
        <v>82.9</v>
      </c>
      <c r="Y649" s="2">
        <v>7.6</v>
      </c>
      <c r="Z649" s="2">
        <v>16.7</v>
      </c>
      <c r="AA649" s="4"/>
      <c r="AB649" s="4"/>
      <c r="AC649" s="4" t="s">
        <v>43</v>
      </c>
      <c r="AD649" s="2"/>
    </row>
    <row r="650" spans="1:30" ht="14.4">
      <c r="A650" s="4"/>
      <c r="B650" s="25"/>
      <c r="C650" s="2" t="s">
        <v>2373</v>
      </c>
      <c r="D650" s="12" t="s">
        <v>2374</v>
      </c>
      <c r="E650" s="2" t="s">
        <v>2375</v>
      </c>
      <c r="F650" s="2" t="s">
        <v>1999</v>
      </c>
      <c r="G650" s="7">
        <v>136</v>
      </c>
      <c r="H650" s="4">
        <v>13</v>
      </c>
      <c r="I650" s="4" t="s">
        <v>1518</v>
      </c>
      <c r="J650" s="4" t="s">
        <v>1519</v>
      </c>
      <c r="K650" s="2" t="s">
        <v>1520</v>
      </c>
      <c r="L650" s="4" t="s">
        <v>1519</v>
      </c>
      <c r="M650" s="2" t="s">
        <v>1520</v>
      </c>
      <c r="N650" s="4" t="s">
        <v>1521</v>
      </c>
      <c r="O650" s="4" t="s">
        <v>38</v>
      </c>
      <c r="P650" s="4" t="s">
        <v>39</v>
      </c>
      <c r="Q650" s="4" t="s">
        <v>40</v>
      </c>
      <c r="R650" s="4" t="s">
        <v>1522</v>
      </c>
      <c r="S650" s="4" t="s">
        <v>1523</v>
      </c>
      <c r="T650" s="4" t="s">
        <v>42</v>
      </c>
      <c r="U650" s="2">
        <v>1.609</v>
      </c>
      <c r="V650" s="2">
        <v>1.175</v>
      </c>
      <c r="W650" s="2">
        <v>1.0999999999999999E-2</v>
      </c>
      <c r="X650" s="2">
        <v>82.9</v>
      </c>
      <c r="Y650" s="2">
        <v>7.6</v>
      </c>
      <c r="Z650" s="2">
        <v>16.7</v>
      </c>
      <c r="AA650" s="4"/>
      <c r="AB650" s="4"/>
      <c r="AC650" s="4" t="s">
        <v>43</v>
      </c>
      <c r="AD650" s="2"/>
    </row>
    <row r="651" spans="1:30" ht="14.4">
      <c r="A651" s="4"/>
      <c r="B651" s="25"/>
      <c r="C651" s="2" t="s">
        <v>2376</v>
      </c>
      <c r="D651" s="12" t="s">
        <v>2377</v>
      </c>
      <c r="E651" s="2" t="s">
        <v>2378</v>
      </c>
      <c r="F651" s="2" t="s">
        <v>1855</v>
      </c>
      <c r="G651" s="7">
        <v>136</v>
      </c>
      <c r="H651" s="4">
        <v>13</v>
      </c>
      <c r="I651" s="4" t="s">
        <v>1518</v>
      </c>
      <c r="J651" s="4" t="s">
        <v>1519</v>
      </c>
      <c r="K651" s="2" t="s">
        <v>1520</v>
      </c>
      <c r="L651" s="4" t="s">
        <v>1519</v>
      </c>
      <c r="M651" s="2" t="s">
        <v>1520</v>
      </c>
      <c r="N651" s="4" t="s">
        <v>1521</v>
      </c>
      <c r="O651" s="4" t="s">
        <v>38</v>
      </c>
      <c r="P651" s="4" t="s">
        <v>39</v>
      </c>
      <c r="Q651" s="4" t="s">
        <v>40</v>
      </c>
      <c r="R651" s="4" t="s">
        <v>1522</v>
      </c>
      <c r="S651" s="4" t="s">
        <v>1523</v>
      </c>
      <c r="T651" s="4" t="s">
        <v>42</v>
      </c>
      <c r="U651" s="2">
        <v>1.579</v>
      </c>
      <c r="V651" s="2">
        <v>1.145</v>
      </c>
      <c r="W651" s="2">
        <v>1.0999999999999999E-2</v>
      </c>
      <c r="X651" s="2">
        <v>82.9</v>
      </c>
      <c r="Y651" s="2">
        <v>7.6</v>
      </c>
      <c r="Z651" s="2">
        <v>16.7</v>
      </c>
      <c r="AA651" s="4"/>
      <c r="AB651" s="4"/>
      <c r="AC651" s="4" t="s">
        <v>43</v>
      </c>
      <c r="AD651" s="2"/>
    </row>
    <row r="652" spans="1:30" ht="14.4">
      <c r="A652" s="4"/>
      <c r="B652" s="25"/>
      <c r="C652" s="2" t="s">
        <v>2379</v>
      </c>
      <c r="D652" s="12" t="s">
        <v>2380</v>
      </c>
      <c r="E652" s="2" t="s">
        <v>2381</v>
      </c>
      <c r="F652" s="2" t="s">
        <v>1859</v>
      </c>
      <c r="G652" s="7">
        <v>136</v>
      </c>
      <c r="H652" s="4">
        <v>13</v>
      </c>
      <c r="I652" s="4" t="s">
        <v>1518</v>
      </c>
      <c r="J652" s="4" t="s">
        <v>1519</v>
      </c>
      <c r="K652" s="2" t="s">
        <v>1520</v>
      </c>
      <c r="L652" s="4" t="s">
        <v>1519</v>
      </c>
      <c r="M652" s="2" t="s">
        <v>1520</v>
      </c>
      <c r="N652" s="4" t="s">
        <v>1521</v>
      </c>
      <c r="O652" s="4" t="s">
        <v>38</v>
      </c>
      <c r="P652" s="4" t="s">
        <v>39</v>
      </c>
      <c r="Q652" s="4" t="s">
        <v>40</v>
      </c>
      <c r="R652" s="4" t="s">
        <v>1522</v>
      </c>
      <c r="S652" s="4" t="s">
        <v>1523</v>
      </c>
      <c r="T652" s="4" t="s">
        <v>42</v>
      </c>
      <c r="U652" s="2">
        <v>1.609</v>
      </c>
      <c r="V652" s="2">
        <v>1.175</v>
      </c>
      <c r="W652" s="2">
        <v>1.0999999999999999E-2</v>
      </c>
      <c r="X652" s="2">
        <v>82.9</v>
      </c>
      <c r="Y652" s="2">
        <v>7.6</v>
      </c>
      <c r="Z652" s="2">
        <v>16.7</v>
      </c>
      <c r="AA652" s="4"/>
      <c r="AB652" s="4"/>
      <c r="AC652" s="4" t="s">
        <v>43</v>
      </c>
      <c r="AD652" s="2"/>
    </row>
    <row r="653" spans="1:30" ht="14.4">
      <c r="A653" s="4"/>
      <c r="B653" s="25"/>
      <c r="C653" s="2" t="s">
        <v>2382</v>
      </c>
      <c r="D653" s="12" t="s">
        <v>2383</v>
      </c>
      <c r="E653" s="2" t="s">
        <v>2384</v>
      </c>
      <c r="F653" s="2" t="s">
        <v>1863</v>
      </c>
      <c r="G653" s="7">
        <v>136</v>
      </c>
      <c r="H653" s="4">
        <v>11</v>
      </c>
      <c r="I653" s="4" t="s">
        <v>1518</v>
      </c>
      <c r="J653" s="4" t="s">
        <v>1519</v>
      </c>
      <c r="K653" s="2" t="s">
        <v>1520</v>
      </c>
      <c r="L653" s="4" t="s">
        <v>1519</v>
      </c>
      <c r="M653" s="2" t="s">
        <v>1520</v>
      </c>
      <c r="N653" s="4" t="s">
        <v>1521</v>
      </c>
      <c r="O653" s="4" t="s">
        <v>38</v>
      </c>
      <c r="P653" s="4" t="s">
        <v>39</v>
      </c>
      <c r="Q653" s="4" t="s">
        <v>40</v>
      </c>
      <c r="R653" s="4" t="s">
        <v>1522</v>
      </c>
      <c r="S653" s="4" t="s">
        <v>1523</v>
      </c>
      <c r="T653" s="4" t="s">
        <v>42</v>
      </c>
      <c r="U653" s="2">
        <v>1.546</v>
      </c>
      <c r="V653" s="2">
        <v>1.1120000000000001</v>
      </c>
      <c r="W653" s="2">
        <v>1.0999999999999999E-2</v>
      </c>
      <c r="X653" s="2">
        <v>82.9</v>
      </c>
      <c r="Y653" s="2">
        <v>7.6</v>
      </c>
      <c r="Z653" s="2">
        <v>16.7</v>
      </c>
      <c r="AA653" s="4"/>
      <c r="AB653" s="4"/>
      <c r="AC653" s="4" t="s">
        <v>43</v>
      </c>
      <c r="AD653" s="2"/>
    </row>
    <row r="654" spans="1:30" ht="14.4">
      <c r="A654" s="4"/>
      <c r="B654" s="25"/>
      <c r="C654" s="2" t="s">
        <v>2385</v>
      </c>
      <c r="D654" s="12" t="s">
        <v>2386</v>
      </c>
      <c r="E654" s="2" t="s">
        <v>2387</v>
      </c>
      <c r="F654" s="2" t="s">
        <v>1867</v>
      </c>
      <c r="G654" s="7">
        <v>136</v>
      </c>
      <c r="H654" s="4">
        <v>11</v>
      </c>
      <c r="I654" s="4" t="s">
        <v>1518</v>
      </c>
      <c r="J654" s="4" t="s">
        <v>1519</v>
      </c>
      <c r="K654" s="2" t="s">
        <v>1520</v>
      </c>
      <c r="L654" s="4" t="s">
        <v>1519</v>
      </c>
      <c r="M654" s="2" t="s">
        <v>1520</v>
      </c>
      <c r="N654" s="4" t="s">
        <v>1521</v>
      </c>
      <c r="O654" s="4" t="s">
        <v>38</v>
      </c>
      <c r="P654" s="4" t="s">
        <v>39</v>
      </c>
      <c r="Q654" s="4" t="s">
        <v>40</v>
      </c>
      <c r="R654" s="4" t="s">
        <v>1522</v>
      </c>
      <c r="S654" s="4" t="s">
        <v>1523</v>
      </c>
      <c r="T654" s="4" t="s">
        <v>42</v>
      </c>
      <c r="U654" s="2">
        <v>1.5760000000000001</v>
      </c>
      <c r="V654" s="2">
        <v>1.1419999999999999</v>
      </c>
      <c r="W654" s="2">
        <v>1.0999999999999999E-2</v>
      </c>
      <c r="X654" s="2">
        <v>82.9</v>
      </c>
      <c r="Y654" s="2">
        <v>7.6</v>
      </c>
      <c r="Z654" s="2">
        <v>16.7</v>
      </c>
      <c r="AA654" s="4"/>
      <c r="AB654" s="4"/>
      <c r="AC654" s="4" t="s">
        <v>43</v>
      </c>
      <c r="AD654" s="2"/>
    </row>
    <row r="655" spans="1:30" ht="14.4">
      <c r="A655" s="4"/>
      <c r="B655" s="25"/>
      <c r="C655" s="2" t="s">
        <v>2388</v>
      </c>
      <c r="D655" s="12" t="s">
        <v>2389</v>
      </c>
      <c r="E655" s="2" t="s">
        <v>2390</v>
      </c>
      <c r="F655" s="2" t="s">
        <v>1695</v>
      </c>
      <c r="G655" s="7">
        <v>132</v>
      </c>
      <c r="H655" s="4">
        <v>6</v>
      </c>
      <c r="I655" s="4" t="s">
        <v>1518</v>
      </c>
      <c r="J655" s="4" t="s">
        <v>1519</v>
      </c>
      <c r="K655" s="2" t="s">
        <v>1520</v>
      </c>
      <c r="L655" s="4" t="s">
        <v>1519</v>
      </c>
      <c r="M655" s="2" t="s">
        <v>1520</v>
      </c>
      <c r="N655" s="4" t="s">
        <v>1521</v>
      </c>
      <c r="O655" s="4" t="s">
        <v>38</v>
      </c>
      <c r="P655" s="4" t="s">
        <v>39</v>
      </c>
      <c r="Q655" s="4" t="s">
        <v>40</v>
      </c>
      <c r="R655" s="4" t="s">
        <v>1522</v>
      </c>
      <c r="S655" s="4" t="s">
        <v>1523</v>
      </c>
      <c r="T655" s="4" t="s">
        <v>42</v>
      </c>
      <c r="U655" s="2">
        <v>1.75</v>
      </c>
      <c r="V655" s="2">
        <v>1.2290000000000001</v>
      </c>
      <c r="W655" s="2">
        <v>1.4999999999999999E-2</v>
      </c>
      <c r="X655" s="2">
        <v>118.9</v>
      </c>
      <c r="Y655" s="2">
        <v>7.6</v>
      </c>
      <c r="Z655" s="2">
        <v>16.7</v>
      </c>
      <c r="AA655" s="4"/>
      <c r="AB655" s="4"/>
      <c r="AC655" s="4" t="s">
        <v>43</v>
      </c>
      <c r="AD655" s="2"/>
    </row>
    <row r="656" spans="1:30" ht="14.4">
      <c r="A656" s="4"/>
      <c r="B656" s="25"/>
      <c r="C656" s="2" t="s">
        <v>2391</v>
      </c>
      <c r="D656" s="12" t="s">
        <v>2392</v>
      </c>
      <c r="E656" s="2" t="s">
        <v>2393</v>
      </c>
      <c r="F656" s="2" t="s">
        <v>1699</v>
      </c>
      <c r="G656" s="7">
        <v>132</v>
      </c>
      <c r="H656" s="4">
        <v>6</v>
      </c>
      <c r="I656" s="4" t="s">
        <v>1518</v>
      </c>
      <c r="J656" s="4" t="s">
        <v>1519</v>
      </c>
      <c r="K656" s="2" t="s">
        <v>1520</v>
      </c>
      <c r="L656" s="4" t="s">
        <v>1519</v>
      </c>
      <c r="M656" s="2" t="s">
        <v>1520</v>
      </c>
      <c r="N656" s="4" t="s">
        <v>1521</v>
      </c>
      <c r="O656" s="4" t="s">
        <v>38</v>
      </c>
      <c r="P656" s="4" t="s">
        <v>39</v>
      </c>
      <c r="Q656" s="4" t="s">
        <v>40</v>
      </c>
      <c r="R656" s="4" t="s">
        <v>1522</v>
      </c>
      <c r="S656" s="4" t="s">
        <v>1523</v>
      </c>
      <c r="T656" s="4" t="s">
        <v>42</v>
      </c>
      <c r="U656" s="2">
        <v>1.784</v>
      </c>
      <c r="V656" s="2">
        <v>1.2629999999999999</v>
      </c>
      <c r="W656" s="2">
        <v>1.4999999999999999E-2</v>
      </c>
      <c r="X656" s="2">
        <v>118.9</v>
      </c>
      <c r="Y656" s="2">
        <v>7.6</v>
      </c>
      <c r="Z656" s="2">
        <v>16.7</v>
      </c>
      <c r="AA656" s="4"/>
      <c r="AB656" s="4"/>
      <c r="AC656" s="4" t="s">
        <v>43</v>
      </c>
      <c r="AD656" s="2"/>
    </row>
    <row r="657" spans="1:30" ht="14.4">
      <c r="A657" s="4"/>
      <c r="B657" s="25"/>
      <c r="C657" s="2" t="s">
        <v>2394</v>
      </c>
      <c r="D657" s="12" t="s">
        <v>2395</v>
      </c>
      <c r="E657" s="2" t="s">
        <v>2396</v>
      </c>
      <c r="F657" s="2" t="s">
        <v>1703</v>
      </c>
      <c r="G657" s="7">
        <v>132</v>
      </c>
      <c r="H657" s="4">
        <v>6</v>
      </c>
      <c r="I657" s="4" t="s">
        <v>1518</v>
      </c>
      <c r="J657" s="4" t="s">
        <v>1519</v>
      </c>
      <c r="K657" s="2" t="s">
        <v>1520</v>
      </c>
      <c r="L657" s="4" t="s">
        <v>1519</v>
      </c>
      <c r="M657" s="2" t="s">
        <v>1520</v>
      </c>
      <c r="N657" s="4" t="s">
        <v>1521</v>
      </c>
      <c r="O657" s="4" t="s">
        <v>38</v>
      </c>
      <c r="P657" s="4" t="s">
        <v>39</v>
      </c>
      <c r="Q657" s="4" t="s">
        <v>40</v>
      </c>
      <c r="R657" s="4" t="s">
        <v>1522</v>
      </c>
      <c r="S657" s="4" t="s">
        <v>1523</v>
      </c>
      <c r="T657" s="4" t="s">
        <v>42</v>
      </c>
      <c r="U657" s="2">
        <v>1.7529999999999999</v>
      </c>
      <c r="V657" s="2">
        <v>1.232</v>
      </c>
      <c r="W657" s="2">
        <v>1.4999999999999999E-2</v>
      </c>
      <c r="X657" s="2">
        <v>118.9</v>
      </c>
      <c r="Y657" s="2">
        <v>7.6</v>
      </c>
      <c r="Z657" s="2">
        <v>16.7</v>
      </c>
      <c r="AA657" s="4"/>
      <c r="AB657" s="4"/>
      <c r="AC657" s="4" t="s">
        <v>43</v>
      </c>
      <c r="AD657" s="2"/>
    </row>
    <row r="658" spans="1:30" ht="14.4">
      <c r="A658" s="4"/>
      <c r="B658" s="25"/>
      <c r="C658" s="2" t="s">
        <v>2397</v>
      </c>
      <c r="D658" s="12" t="s">
        <v>2398</v>
      </c>
      <c r="E658" s="2" t="s">
        <v>2399</v>
      </c>
      <c r="F658" s="2" t="s">
        <v>1707</v>
      </c>
      <c r="G658" s="7">
        <v>132</v>
      </c>
      <c r="H658" s="4">
        <v>6</v>
      </c>
      <c r="I658" s="4" t="s">
        <v>1518</v>
      </c>
      <c r="J658" s="4" t="s">
        <v>1519</v>
      </c>
      <c r="K658" s="2" t="s">
        <v>1520</v>
      </c>
      <c r="L658" s="4" t="s">
        <v>1519</v>
      </c>
      <c r="M658" s="2" t="s">
        <v>1520</v>
      </c>
      <c r="N658" s="4" t="s">
        <v>1521</v>
      </c>
      <c r="O658" s="4" t="s">
        <v>38</v>
      </c>
      <c r="P658" s="4" t="s">
        <v>39</v>
      </c>
      <c r="Q658" s="4" t="s">
        <v>40</v>
      </c>
      <c r="R658" s="4" t="s">
        <v>1522</v>
      </c>
      <c r="S658" s="4" t="s">
        <v>1523</v>
      </c>
      <c r="T658" s="4" t="s">
        <v>42</v>
      </c>
      <c r="U658" s="2">
        <v>1.7869999999999999</v>
      </c>
      <c r="V658" s="2">
        <v>1.266</v>
      </c>
      <c r="W658" s="2">
        <v>1.4999999999999999E-2</v>
      </c>
      <c r="X658" s="2">
        <v>118.9</v>
      </c>
      <c r="Y658" s="2">
        <v>7.6</v>
      </c>
      <c r="Z658" s="2">
        <v>16.7</v>
      </c>
      <c r="AA658" s="4"/>
      <c r="AB658" s="4"/>
      <c r="AC658" s="4" t="s">
        <v>43</v>
      </c>
      <c r="AD658" s="2"/>
    </row>
    <row r="659" spans="1:30" ht="14.4">
      <c r="A659" s="4"/>
      <c r="B659" s="25"/>
      <c r="C659" s="2" t="s">
        <v>2400</v>
      </c>
      <c r="D659" s="12" t="s">
        <v>2401</v>
      </c>
      <c r="E659" s="2" t="s">
        <v>2402</v>
      </c>
      <c r="F659" s="2" t="s">
        <v>1711</v>
      </c>
      <c r="G659" s="7">
        <v>132</v>
      </c>
      <c r="H659" s="4">
        <v>6</v>
      </c>
      <c r="I659" s="4" t="s">
        <v>1518</v>
      </c>
      <c r="J659" s="4" t="s">
        <v>1519</v>
      </c>
      <c r="K659" s="2" t="s">
        <v>1520</v>
      </c>
      <c r="L659" s="4" t="s">
        <v>1519</v>
      </c>
      <c r="M659" s="2" t="s">
        <v>1520</v>
      </c>
      <c r="N659" s="4" t="s">
        <v>1521</v>
      </c>
      <c r="O659" s="4" t="s">
        <v>38</v>
      </c>
      <c r="P659" s="4" t="s">
        <v>39</v>
      </c>
      <c r="Q659" s="4" t="s">
        <v>40</v>
      </c>
      <c r="R659" s="4" t="s">
        <v>1522</v>
      </c>
      <c r="S659" s="4" t="s">
        <v>1523</v>
      </c>
      <c r="T659" s="4" t="s">
        <v>42</v>
      </c>
      <c r="U659" s="2">
        <v>1.7529999999999999</v>
      </c>
      <c r="V659" s="2">
        <v>1.232</v>
      </c>
      <c r="W659" s="2">
        <v>1.4999999999999999E-2</v>
      </c>
      <c r="X659" s="2">
        <v>118.9</v>
      </c>
      <c r="Y659" s="2">
        <v>7.6</v>
      </c>
      <c r="Z659" s="2">
        <v>16.7</v>
      </c>
      <c r="AA659" s="4"/>
      <c r="AB659" s="4"/>
      <c r="AC659" s="4" t="s">
        <v>43</v>
      </c>
      <c r="AD659" s="2"/>
    </row>
    <row r="660" spans="1:30" ht="14.4">
      <c r="A660" s="4"/>
      <c r="B660" s="25"/>
      <c r="C660" s="2" t="s">
        <v>2403</v>
      </c>
      <c r="D660" s="12" t="s">
        <v>2404</v>
      </c>
      <c r="E660" s="2" t="s">
        <v>2405</v>
      </c>
      <c r="F660" s="2" t="s">
        <v>1715</v>
      </c>
      <c r="G660" s="7">
        <v>132</v>
      </c>
      <c r="H660" s="4">
        <v>6</v>
      </c>
      <c r="I660" s="4" t="s">
        <v>1518</v>
      </c>
      <c r="J660" s="4" t="s">
        <v>1519</v>
      </c>
      <c r="K660" s="2" t="s">
        <v>1520</v>
      </c>
      <c r="L660" s="4" t="s">
        <v>1519</v>
      </c>
      <c r="M660" s="2" t="s">
        <v>1520</v>
      </c>
      <c r="N660" s="4" t="s">
        <v>1521</v>
      </c>
      <c r="O660" s="4" t="s">
        <v>38</v>
      </c>
      <c r="P660" s="4" t="s">
        <v>39</v>
      </c>
      <c r="Q660" s="4" t="s">
        <v>40</v>
      </c>
      <c r="R660" s="4" t="s">
        <v>1522</v>
      </c>
      <c r="S660" s="4" t="s">
        <v>1523</v>
      </c>
      <c r="T660" s="4" t="s">
        <v>42</v>
      </c>
      <c r="U660" s="2">
        <v>1.7869999999999999</v>
      </c>
      <c r="V660" s="2">
        <v>1.266</v>
      </c>
      <c r="W660" s="2">
        <v>1.4999999999999999E-2</v>
      </c>
      <c r="X660" s="2">
        <v>118.9</v>
      </c>
      <c r="Y660" s="2">
        <v>7.6</v>
      </c>
      <c r="Z660" s="2">
        <v>16.7</v>
      </c>
      <c r="AA660" s="4"/>
      <c r="AB660" s="4"/>
      <c r="AC660" s="4" t="s">
        <v>43</v>
      </c>
      <c r="AD660" s="2"/>
    </row>
    <row r="661" spans="1:30" ht="14.4">
      <c r="A661" s="4"/>
      <c r="B661" s="25"/>
      <c r="C661" s="2" t="s">
        <v>2406</v>
      </c>
      <c r="D661" s="12" t="s">
        <v>2407</v>
      </c>
      <c r="E661" s="2" t="s">
        <v>2408</v>
      </c>
      <c r="F661" s="2" t="s">
        <v>1719</v>
      </c>
      <c r="G661" s="7">
        <v>132</v>
      </c>
      <c r="H661" s="4">
        <v>6</v>
      </c>
      <c r="I661" s="4" t="s">
        <v>1518</v>
      </c>
      <c r="J661" s="4" t="s">
        <v>1519</v>
      </c>
      <c r="K661" s="2" t="s">
        <v>1520</v>
      </c>
      <c r="L661" s="4" t="s">
        <v>1519</v>
      </c>
      <c r="M661" s="2" t="s">
        <v>1520</v>
      </c>
      <c r="N661" s="4" t="s">
        <v>1521</v>
      </c>
      <c r="O661" s="4" t="s">
        <v>38</v>
      </c>
      <c r="P661" s="4" t="s">
        <v>39</v>
      </c>
      <c r="Q661" s="4" t="s">
        <v>40</v>
      </c>
      <c r="R661" s="4" t="s">
        <v>1522</v>
      </c>
      <c r="S661" s="4" t="s">
        <v>1523</v>
      </c>
      <c r="T661" s="4" t="s">
        <v>42</v>
      </c>
      <c r="U661" s="2">
        <v>1.7410000000000001</v>
      </c>
      <c r="V661" s="2">
        <v>1.22</v>
      </c>
      <c r="W661" s="2">
        <v>1.4999999999999999E-2</v>
      </c>
      <c r="X661" s="2">
        <v>118.9</v>
      </c>
      <c r="Y661" s="2">
        <v>7.6</v>
      </c>
      <c r="Z661" s="2">
        <v>16.7</v>
      </c>
      <c r="AA661" s="4"/>
      <c r="AB661" s="4"/>
      <c r="AC661" s="4" t="s">
        <v>43</v>
      </c>
      <c r="AD661" s="2"/>
    </row>
    <row r="662" spans="1:30" ht="14.4">
      <c r="A662" s="4"/>
      <c r="B662" s="25"/>
      <c r="C662" s="2" t="s">
        <v>2409</v>
      </c>
      <c r="D662" s="12" t="s">
        <v>2410</v>
      </c>
      <c r="E662" s="2" t="s">
        <v>2411</v>
      </c>
      <c r="F662" s="2" t="s">
        <v>1723</v>
      </c>
      <c r="G662" s="7">
        <v>132</v>
      </c>
      <c r="H662" s="4">
        <v>6</v>
      </c>
      <c r="I662" s="4" t="s">
        <v>1518</v>
      </c>
      <c r="J662" s="4" t="s">
        <v>1519</v>
      </c>
      <c r="K662" s="2" t="s">
        <v>1520</v>
      </c>
      <c r="L662" s="4" t="s">
        <v>1519</v>
      </c>
      <c r="M662" s="2" t="s">
        <v>1520</v>
      </c>
      <c r="N662" s="4" t="s">
        <v>1521</v>
      </c>
      <c r="O662" s="4" t="s">
        <v>38</v>
      </c>
      <c r="P662" s="4" t="s">
        <v>39</v>
      </c>
      <c r="Q662" s="4" t="s">
        <v>40</v>
      </c>
      <c r="R662" s="4" t="s">
        <v>1522</v>
      </c>
      <c r="S662" s="4" t="s">
        <v>1523</v>
      </c>
      <c r="T662" s="4" t="s">
        <v>42</v>
      </c>
      <c r="U662" s="2">
        <v>1.7749999999999999</v>
      </c>
      <c r="V662" s="2">
        <v>1.254</v>
      </c>
      <c r="W662" s="2">
        <v>1.4999999999999999E-2</v>
      </c>
      <c r="X662" s="2">
        <v>118.9</v>
      </c>
      <c r="Y662" s="2">
        <v>7.6</v>
      </c>
      <c r="Z662" s="2">
        <v>16.7</v>
      </c>
      <c r="AA662" s="4"/>
      <c r="AB662" s="4"/>
      <c r="AC662" s="4" t="s">
        <v>43</v>
      </c>
      <c r="AD662" s="2"/>
    </row>
    <row r="663" spans="1:30" ht="14.4">
      <c r="A663" s="4"/>
      <c r="B663" s="25"/>
      <c r="C663" s="2" t="s">
        <v>2412</v>
      </c>
      <c r="D663" s="12" t="s">
        <v>2413</v>
      </c>
      <c r="E663" s="2" t="s">
        <v>2414</v>
      </c>
      <c r="F663" s="2" t="s">
        <v>1727</v>
      </c>
      <c r="G663" s="7">
        <v>152</v>
      </c>
      <c r="H663" s="4">
        <v>6</v>
      </c>
      <c r="I663" s="4" t="s">
        <v>1518</v>
      </c>
      <c r="J663" s="4" t="s">
        <v>1519</v>
      </c>
      <c r="K663" s="2" t="s">
        <v>1520</v>
      </c>
      <c r="L663" s="4" t="s">
        <v>1519</v>
      </c>
      <c r="M663" s="2" t="s">
        <v>1520</v>
      </c>
      <c r="N663" s="4" t="s">
        <v>1521</v>
      </c>
      <c r="O663" s="4" t="s">
        <v>38</v>
      </c>
      <c r="P663" s="4" t="s">
        <v>39</v>
      </c>
      <c r="Q663" s="4" t="s">
        <v>40</v>
      </c>
      <c r="R663" s="4" t="s">
        <v>1522</v>
      </c>
      <c r="S663" s="4" t="s">
        <v>1523</v>
      </c>
      <c r="T663" s="4" t="s">
        <v>42</v>
      </c>
      <c r="U663" s="2">
        <v>1.7410000000000001</v>
      </c>
      <c r="V663" s="2">
        <v>1.22</v>
      </c>
      <c r="W663" s="2">
        <v>1.4999999999999999E-2</v>
      </c>
      <c r="X663" s="2">
        <v>118.9</v>
      </c>
      <c r="Y663" s="2">
        <v>7.6</v>
      </c>
      <c r="Z663" s="2">
        <v>16.7</v>
      </c>
      <c r="AA663" s="4"/>
      <c r="AB663" s="4"/>
      <c r="AC663" s="4" t="s">
        <v>43</v>
      </c>
      <c r="AD663" s="2"/>
    </row>
    <row r="664" spans="1:30" ht="14.4">
      <c r="A664" s="4"/>
      <c r="B664" s="25"/>
      <c r="C664" s="2" t="s">
        <v>2415</v>
      </c>
      <c r="D664" s="12" t="s">
        <v>2416</v>
      </c>
      <c r="E664" s="2" t="s">
        <v>2417</v>
      </c>
      <c r="F664" s="2" t="s">
        <v>1731</v>
      </c>
      <c r="G664" s="7">
        <v>152</v>
      </c>
      <c r="H664" s="4">
        <v>6</v>
      </c>
      <c r="I664" s="4" t="s">
        <v>1518</v>
      </c>
      <c r="J664" s="4" t="s">
        <v>1519</v>
      </c>
      <c r="K664" s="2" t="s">
        <v>1520</v>
      </c>
      <c r="L664" s="4" t="s">
        <v>1519</v>
      </c>
      <c r="M664" s="2" t="s">
        <v>1520</v>
      </c>
      <c r="N664" s="4" t="s">
        <v>1521</v>
      </c>
      <c r="O664" s="4" t="s">
        <v>38</v>
      </c>
      <c r="P664" s="4" t="s">
        <v>39</v>
      </c>
      <c r="Q664" s="4" t="s">
        <v>40</v>
      </c>
      <c r="R664" s="4" t="s">
        <v>1522</v>
      </c>
      <c r="S664" s="4" t="s">
        <v>1523</v>
      </c>
      <c r="T664" s="4" t="s">
        <v>42</v>
      </c>
      <c r="U664" s="2">
        <v>1.7749999999999999</v>
      </c>
      <c r="V664" s="2">
        <v>1.254</v>
      </c>
      <c r="W664" s="2">
        <v>1.4999999999999999E-2</v>
      </c>
      <c r="X664" s="2">
        <v>118.9</v>
      </c>
      <c r="Y664" s="2">
        <v>7.6</v>
      </c>
      <c r="Z664" s="2">
        <v>16.7</v>
      </c>
      <c r="AA664" s="4"/>
      <c r="AB664" s="4"/>
      <c r="AC664" s="4" t="s">
        <v>43</v>
      </c>
      <c r="AD664" s="2"/>
    </row>
    <row r="665" spans="1:30" ht="14.4">
      <c r="A665" s="4"/>
      <c r="B665" s="25"/>
      <c r="C665" s="2" t="s">
        <v>2418</v>
      </c>
      <c r="D665" s="12" t="s">
        <v>2419</v>
      </c>
      <c r="E665" s="2" t="s">
        <v>2420</v>
      </c>
      <c r="F665" s="2" t="s">
        <v>1735</v>
      </c>
      <c r="G665" s="7">
        <v>152</v>
      </c>
      <c r="H665" s="4">
        <v>6</v>
      </c>
      <c r="I665" s="4" t="s">
        <v>1518</v>
      </c>
      <c r="J665" s="4" t="s">
        <v>1519</v>
      </c>
      <c r="K665" s="2" t="s">
        <v>1520</v>
      </c>
      <c r="L665" s="4" t="s">
        <v>1519</v>
      </c>
      <c r="M665" s="2" t="s">
        <v>1520</v>
      </c>
      <c r="N665" s="4" t="s">
        <v>1521</v>
      </c>
      <c r="O665" s="4" t="s">
        <v>38</v>
      </c>
      <c r="P665" s="4" t="s">
        <v>39</v>
      </c>
      <c r="Q665" s="4" t="s">
        <v>40</v>
      </c>
      <c r="R665" s="4" t="s">
        <v>1522</v>
      </c>
      <c r="S665" s="4" t="s">
        <v>1523</v>
      </c>
      <c r="T665" s="4" t="s">
        <v>42</v>
      </c>
      <c r="U665" s="2">
        <v>1.7529999999999999</v>
      </c>
      <c r="V665" s="2">
        <v>1.232</v>
      </c>
      <c r="W665" s="2">
        <v>1.4999999999999999E-2</v>
      </c>
      <c r="X665" s="2">
        <v>118.9</v>
      </c>
      <c r="Y665" s="2">
        <v>7.6</v>
      </c>
      <c r="Z665" s="2">
        <v>16.7</v>
      </c>
      <c r="AA665" s="4"/>
      <c r="AB665" s="4"/>
      <c r="AC665" s="4" t="s">
        <v>43</v>
      </c>
      <c r="AD665" s="2"/>
    </row>
    <row r="666" spans="1:30" ht="14.4">
      <c r="A666" s="4"/>
      <c r="B666" s="25"/>
      <c r="C666" s="2" t="s">
        <v>2421</v>
      </c>
      <c r="D666" s="12" t="s">
        <v>2422</v>
      </c>
      <c r="E666" s="2" t="s">
        <v>2423</v>
      </c>
      <c r="F666" s="2" t="s">
        <v>1739</v>
      </c>
      <c r="G666" s="7">
        <v>152</v>
      </c>
      <c r="H666" s="4">
        <v>6</v>
      </c>
      <c r="I666" s="4" t="s">
        <v>1518</v>
      </c>
      <c r="J666" s="4" t="s">
        <v>1519</v>
      </c>
      <c r="K666" s="2" t="s">
        <v>1520</v>
      </c>
      <c r="L666" s="4" t="s">
        <v>1519</v>
      </c>
      <c r="M666" s="2" t="s">
        <v>1520</v>
      </c>
      <c r="N666" s="4" t="s">
        <v>1521</v>
      </c>
      <c r="O666" s="4" t="s">
        <v>38</v>
      </c>
      <c r="P666" s="4" t="s">
        <v>39</v>
      </c>
      <c r="Q666" s="4" t="s">
        <v>40</v>
      </c>
      <c r="R666" s="4" t="s">
        <v>1522</v>
      </c>
      <c r="S666" s="4" t="s">
        <v>1523</v>
      </c>
      <c r="T666" s="4" t="s">
        <v>42</v>
      </c>
      <c r="U666" s="2">
        <v>1.7869999999999999</v>
      </c>
      <c r="V666" s="2">
        <v>1.266</v>
      </c>
      <c r="W666" s="2">
        <v>1.4999999999999999E-2</v>
      </c>
      <c r="X666" s="2">
        <v>118.9</v>
      </c>
      <c r="Y666" s="2">
        <v>7.6</v>
      </c>
      <c r="Z666" s="2">
        <v>16.7</v>
      </c>
      <c r="AA666" s="4"/>
      <c r="AB666" s="4"/>
      <c r="AC666" s="4" t="s">
        <v>43</v>
      </c>
      <c r="AD666" s="2"/>
    </row>
    <row r="667" spans="1:30" ht="14.4">
      <c r="A667" s="4"/>
      <c r="B667" s="25"/>
      <c r="C667" s="2" t="s">
        <v>2424</v>
      </c>
      <c r="D667" s="12" t="s">
        <v>2425</v>
      </c>
      <c r="E667" s="2" t="s">
        <v>2426</v>
      </c>
      <c r="F667" s="2" t="s">
        <v>1743</v>
      </c>
      <c r="G667" s="7">
        <v>152</v>
      </c>
      <c r="H667" s="4">
        <v>6</v>
      </c>
      <c r="I667" s="4" t="s">
        <v>1518</v>
      </c>
      <c r="J667" s="4" t="s">
        <v>1519</v>
      </c>
      <c r="K667" s="2" t="s">
        <v>1520</v>
      </c>
      <c r="L667" s="4" t="s">
        <v>1519</v>
      </c>
      <c r="M667" s="2" t="s">
        <v>1520</v>
      </c>
      <c r="N667" s="4" t="s">
        <v>1521</v>
      </c>
      <c r="O667" s="4" t="s">
        <v>38</v>
      </c>
      <c r="P667" s="4" t="s">
        <v>39</v>
      </c>
      <c r="Q667" s="4" t="s">
        <v>40</v>
      </c>
      <c r="R667" s="4" t="s">
        <v>1522</v>
      </c>
      <c r="S667" s="4" t="s">
        <v>1523</v>
      </c>
      <c r="T667" s="4" t="s">
        <v>42</v>
      </c>
      <c r="U667" s="2">
        <v>1.7410000000000001</v>
      </c>
      <c r="V667" s="2">
        <v>1.22</v>
      </c>
      <c r="W667" s="2">
        <v>1.4999999999999999E-2</v>
      </c>
      <c r="X667" s="2">
        <v>118.9</v>
      </c>
      <c r="Y667" s="2">
        <v>7.6</v>
      </c>
      <c r="Z667" s="2">
        <v>16.7</v>
      </c>
      <c r="AA667" s="4"/>
      <c r="AB667" s="4"/>
      <c r="AC667" s="4" t="s">
        <v>43</v>
      </c>
      <c r="AD667" s="2"/>
    </row>
    <row r="668" spans="1:30" ht="14.4">
      <c r="A668" s="4"/>
      <c r="B668" s="25"/>
      <c r="C668" s="2" t="s">
        <v>2427</v>
      </c>
      <c r="D668" s="12" t="s">
        <v>2428</v>
      </c>
      <c r="E668" s="2" t="s">
        <v>2429</v>
      </c>
      <c r="F668" s="2" t="s">
        <v>1747</v>
      </c>
      <c r="G668" s="7">
        <v>152</v>
      </c>
      <c r="H668" s="4">
        <v>6</v>
      </c>
      <c r="I668" s="4" t="s">
        <v>1518</v>
      </c>
      <c r="J668" s="4" t="s">
        <v>1519</v>
      </c>
      <c r="K668" s="2" t="s">
        <v>1520</v>
      </c>
      <c r="L668" s="4" t="s">
        <v>1519</v>
      </c>
      <c r="M668" s="2" t="s">
        <v>1520</v>
      </c>
      <c r="N668" s="4" t="s">
        <v>1521</v>
      </c>
      <c r="O668" s="4" t="s">
        <v>38</v>
      </c>
      <c r="P668" s="4" t="s">
        <v>39</v>
      </c>
      <c r="Q668" s="4" t="s">
        <v>40</v>
      </c>
      <c r="R668" s="4" t="s">
        <v>1522</v>
      </c>
      <c r="S668" s="4" t="s">
        <v>1523</v>
      </c>
      <c r="T668" s="4" t="s">
        <v>42</v>
      </c>
      <c r="U668" s="2">
        <v>1.7749999999999999</v>
      </c>
      <c r="V668" s="2">
        <v>1.254</v>
      </c>
      <c r="W668" s="2">
        <v>1.4999999999999999E-2</v>
      </c>
      <c r="X668" s="2">
        <v>118.9</v>
      </c>
      <c r="Y668" s="2">
        <v>7.6</v>
      </c>
      <c r="Z668" s="2">
        <v>16.7</v>
      </c>
      <c r="AA668" s="4"/>
      <c r="AB668" s="4"/>
      <c r="AC668" s="4" t="s">
        <v>43</v>
      </c>
      <c r="AD668" s="2"/>
    </row>
    <row r="669" spans="1:30" ht="14.4">
      <c r="A669" s="4"/>
      <c r="B669" s="25"/>
      <c r="C669" s="2" t="s">
        <v>2430</v>
      </c>
      <c r="D669" s="12" t="s">
        <v>2431</v>
      </c>
      <c r="E669" s="2" t="s">
        <v>2432</v>
      </c>
      <c r="F669" s="2" t="s">
        <v>1751</v>
      </c>
      <c r="G669" s="7">
        <v>152</v>
      </c>
      <c r="H669" s="4">
        <v>6</v>
      </c>
      <c r="I669" s="4" t="s">
        <v>1518</v>
      </c>
      <c r="J669" s="4" t="s">
        <v>1519</v>
      </c>
      <c r="K669" s="2" t="s">
        <v>1520</v>
      </c>
      <c r="L669" s="4" t="s">
        <v>1519</v>
      </c>
      <c r="M669" s="2" t="s">
        <v>1520</v>
      </c>
      <c r="N669" s="4" t="s">
        <v>1521</v>
      </c>
      <c r="O669" s="4" t="s">
        <v>38</v>
      </c>
      <c r="P669" s="4" t="s">
        <v>39</v>
      </c>
      <c r="Q669" s="4" t="s">
        <v>40</v>
      </c>
      <c r="R669" s="4" t="s">
        <v>1522</v>
      </c>
      <c r="S669" s="4" t="s">
        <v>1523</v>
      </c>
      <c r="T669" s="4" t="s">
        <v>42</v>
      </c>
      <c r="U669" s="2">
        <v>1.7410000000000001</v>
      </c>
      <c r="V669" s="2">
        <v>1.22</v>
      </c>
      <c r="W669" s="2">
        <v>1.4999999999999999E-2</v>
      </c>
      <c r="X669" s="2">
        <v>118.9</v>
      </c>
      <c r="Y669" s="2">
        <v>7.6</v>
      </c>
      <c r="Z669" s="2">
        <v>16.7</v>
      </c>
      <c r="AA669" s="4"/>
      <c r="AB669" s="4"/>
      <c r="AC669" s="4" t="s">
        <v>43</v>
      </c>
      <c r="AD669" s="2"/>
    </row>
    <row r="670" spans="1:30" ht="14.4">
      <c r="A670" s="4"/>
      <c r="B670" s="25"/>
      <c r="C670" s="2" t="s">
        <v>2433</v>
      </c>
      <c r="D670" s="12" t="s">
        <v>2434</v>
      </c>
      <c r="E670" s="2" t="s">
        <v>2435</v>
      </c>
      <c r="F670" s="2" t="s">
        <v>1755</v>
      </c>
      <c r="G670" s="7">
        <v>152</v>
      </c>
      <c r="H670" s="4">
        <v>6</v>
      </c>
      <c r="I670" s="4" t="s">
        <v>1518</v>
      </c>
      <c r="J670" s="4" t="s">
        <v>1519</v>
      </c>
      <c r="K670" s="2" t="s">
        <v>1520</v>
      </c>
      <c r="L670" s="4" t="s">
        <v>1519</v>
      </c>
      <c r="M670" s="2" t="s">
        <v>1520</v>
      </c>
      <c r="N670" s="4" t="s">
        <v>1521</v>
      </c>
      <c r="O670" s="4" t="s">
        <v>38</v>
      </c>
      <c r="P670" s="4" t="s">
        <v>39</v>
      </c>
      <c r="Q670" s="4" t="s">
        <v>40</v>
      </c>
      <c r="R670" s="4" t="s">
        <v>1522</v>
      </c>
      <c r="S670" s="4" t="s">
        <v>1523</v>
      </c>
      <c r="T670" s="4" t="s">
        <v>42</v>
      </c>
      <c r="U670" s="2">
        <v>1.7749999999999999</v>
      </c>
      <c r="V670" s="2">
        <v>1.254</v>
      </c>
      <c r="W670" s="2">
        <v>1.4999999999999999E-2</v>
      </c>
      <c r="X670" s="2">
        <v>118.9</v>
      </c>
      <c r="Y670" s="2">
        <v>7.6</v>
      </c>
      <c r="Z670" s="2">
        <v>16.7</v>
      </c>
      <c r="AA670" s="4"/>
      <c r="AB670" s="4"/>
      <c r="AC670" s="4" t="s">
        <v>43</v>
      </c>
      <c r="AD670" s="2"/>
    </row>
    <row r="671" spans="1:30" ht="14.4">
      <c r="A671" s="4"/>
      <c r="B671" s="25"/>
      <c r="C671" s="2" t="s">
        <v>2436</v>
      </c>
      <c r="D671" s="12" t="s">
        <v>2437</v>
      </c>
      <c r="E671" s="2" t="s">
        <v>2438</v>
      </c>
      <c r="F671" s="2" t="s">
        <v>1759</v>
      </c>
      <c r="G671" s="7">
        <v>152</v>
      </c>
      <c r="H671" s="4">
        <v>6</v>
      </c>
      <c r="I671" s="4" t="s">
        <v>1518</v>
      </c>
      <c r="J671" s="4" t="s">
        <v>1519</v>
      </c>
      <c r="K671" s="2" t="s">
        <v>1520</v>
      </c>
      <c r="L671" s="4" t="s">
        <v>1519</v>
      </c>
      <c r="M671" s="2" t="s">
        <v>1520</v>
      </c>
      <c r="N671" s="4" t="s">
        <v>1521</v>
      </c>
      <c r="O671" s="4" t="s">
        <v>38</v>
      </c>
      <c r="P671" s="4" t="s">
        <v>39</v>
      </c>
      <c r="Q671" s="4" t="s">
        <v>40</v>
      </c>
      <c r="R671" s="4" t="s">
        <v>1522</v>
      </c>
      <c r="S671" s="4" t="s">
        <v>1523</v>
      </c>
      <c r="T671" s="4" t="s">
        <v>42</v>
      </c>
      <c r="U671" s="2">
        <v>1.7529999999999999</v>
      </c>
      <c r="V671" s="2">
        <v>1.232</v>
      </c>
      <c r="W671" s="2">
        <v>1.4999999999999999E-2</v>
      </c>
      <c r="X671" s="2">
        <v>118.9</v>
      </c>
      <c r="Y671" s="2">
        <v>7.6</v>
      </c>
      <c r="Z671" s="2">
        <v>16.7</v>
      </c>
      <c r="AA671" s="4"/>
      <c r="AB671" s="4"/>
      <c r="AC671" s="4" t="s">
        <v>43</v>
      </c>
      <c r="AD671" s="2"/>
    </row>
    <row r="672" spans="1:30" ht="14.4">
      <c r="A672" s="4"/>
      <c r="B672" s="25"/>
      <c r="C672" s="2" t="s">
        <v>2439</v>
      </c>
      <c r="D672" s="12" t="s">
        <v>2440</v>
      </c>
      <c r="E672" s="2" t="s">
        <v>2441</v>
      </c>
      <c r="F672" s="2" t="s">
        <v>1763</v>
      </c>
      <c r="G672" s="7">
        <v>152</v>
      </c>
      <c r="H672" s="4">
        <v>6</v>
      </c>
      <c r="I672" s="4" t="s">
        <v>1518</v>
      </c>
      <c r="J672" s="4" t="s">
        <v>1519</v>
      </c>
      <c r="K672" s="2" t="s">
        <v>1520</v>
      </c>
      <c r="L672" s="4" t="s">
        <v>1519</v>
      </c>
      <c r="M672" s="2" t="s">
        <v>1520</v>
      </c>
      <c r="N672" s="4" t="s">
        <v>1521</v>
      </c>
      <c r="O672" s="4" t="s">
        <v>38</v>
      </c>
      <c r="P672" s="4" t="s">
        <v>39</v>
      </c>
      <c r="Q672" s="4" t="s">
        <v>40</v>
      </c>
      <c r="R672" s="4" t="s">
        <v>1522</v>
      </c>
      <c r="S672" s="4" t="s">
        <v>1523</v>
      </c>
      <c r="T672" s="4" t="s">
        <v>42</v>
      </c>
      <c r="U672" s="2">
        <v>1.7869999999999999</v>
      </c>
      <c r="V672" s="2">
        <v>1.266</v>
      </c>
      <c r="W672" s="2">
        <v>1.4999999999999999E-2</v>
      </c>
      <c r="X672" s="2">
        <v>118.9</v>
      </c>
      <c r="Y672" s="2">
        <v>7.6</v>
      </c>
      <c r="Z672" s="2">
        <v>16.7</v>
      </c>
      <c r="AA672" s="4"/>
      <c r="AB672" s="4"/>
      <c r="AC672" s="4" t="s">
        <v>43</v>
      </c>
      <c r="AD672" s="2"/>
    </row>
    <row r="673" spans="1:30" ht="14.4">
      <c r="A673" s="4"/>
      <c r="B673" s="25"/>
      <c r="C673" s="2" t="s">
        <v>2442</v>
      </c>
      <c r="D673" s="12" t="s">
        <v>2443</v>
      </c>
      <c r="E673" s="2" t="s">
        <v>2444</v>
      </c>
      <c r="F673" s="2" t="s">
        <v>1767</v>
      </c>
      <c r="G673" s="7">
        <v>152</v>
      </c>
      <c r="H673" s="4">
        <v>6</v>
      </c>
      <c r="I673" s="4" t="s">
        <v>1518</v>
      </c>
      <c r="J673" s="4" t="s">
        <v>1519</v>
      </c>
      <c r="K673" s="2" t="s">
        <v>1520</v>
      </c>
      <c r="L673" s="4" t="s">
        <v>1519</v>
      </c>
      <c r="M673" s="2" t="s">
        <v>1520</v>
      </c>
      <c r="N673" s="4" t="s">
        <v>1521</v>
      </c>
      <c r="O673" s="4" t="s">
        <v>38</v>
      </c>
      <c r="P673" s="4" t="s">
        <v>39</v>
      </c>
      <c r="Q673" s="4" t="s">
        <v>40</v>
      </c>
      <c r="R673" s="4" t="s">
        <v>1522</v>
      </c>
      <c r="S673" s="4" t="s">
        <v>1523</v>
      </c>
      <c r="T673" s="4" t="s">
        <v>42</v>
      </c>
      <c r="U673" s="2">
        <v>1.7529999999999999</v>
      </c>
      <c r="V673" s="2">
        <v>1.232</v>
      </c>
      <c r="W673" s="2">
        <v>1.4999999999999999E-2</v>
      </c>
      <c r="X673" s="2">
        <v>118.9</v>
      </c>
      <c r="Y673" s="2">
        <v>7.6</v>
      </c>
      <c r="Z673" s="2">
        <v>16.7</v>
      </c>
      <c r="AA673" s="4"/>
      <c r="AB673" s="4"/>
      <c r="AC673" s="4" t="s">
        <v>43</v>
      </c>
      <c r="AD673" s="2"/>
    </row>
    <row r="674" spans="1:30" ht="14.4">
      <c r="A674" s="4"/>
      <c r="B674" s="25"/>
      <c r="C674" s="2" t="s">
        <v>2445</v>
      </c>
      <c r="D674" s="12" t="s">
        <v>2446</v>
      </c>
      <c r="E674" s="2" t="s">
        <v>2447</v>
      </c>
      <c r="F674" s="2" t="s">
        <v>1771</v>
      </c>
      <c r="G674" s="7">
        <v>152</v>
      </c>
      <c r="H674" s="4">
        <v>6</v>
      </c>
      <c r="I674" s="4" t="s">
        <v>1518</v>
      </c>
      <c r="J674" s="4" t="s">
        <v>1519</v>
      </c>
      <c r="K674" s="2" t="s">
        <v>1520</v>
      </c>
      <c r="L674" s="4" t="s">
        <v>1519</v>
      </c>
      <c r="M674" s="2" t="s">
        <v>1520</v>
      </c>
      <c r="N674" s="4" t="s">
        <v>1521</v>
      </c>
      <c r="O674" s="4" t="s">
        <v>38</v>
      </c>
      <c r="P674" s="4" t="s">
        <v>39</v>
      </c>
      <c r="Q674" s="4" t="s">
        <v>40</v>
      </c>
      <c r="R674" s="4" t="s">
        <v>1522</v>
      </c>
      <c r="S674" s="4" t="s">
        <v>1523</v>
      </c>
      <c r="T674" s="4" t="s">
        <v>42</v>
      </c>
      <c r="U674" s="2">
        <v>1.7869999999999999</v>
      </c>
      <c r="V674" s="2">
        <v>1.266</v>
      </c>
      <c r="W674" s="2">
        <v>1.4999999999999999E-2</v>
      </c>
      <c r="X674" s="2">
        <v>118.9</v>
      </c>
      <c r="Y674" s="2">
        <v>7.6</v>
      </c>
      <c r="Z674" s="2">
        <v>16.7</v>
      </c>
      <c r="AA674" s="4"/>
      <c r="AB674" s="4"/>
      <c r="AC674" s="4" t="s">
        <v>43</v>
      </c>
      <c r="AD674" s="2"/>
    </row>
    <row r="675" spans="1:30" ht="14.4">
      <c r="A675" s="4"/>
      <c r="B675" s="25"/>
      <c r="C675" s="2" t="s">
        <v>2448</v>
      </c>
      <c r="D675" s="12" t="s">
        <v>2449</v>
      </c>
      <c r="E675" s="2" t="s">
        <v>2450</v>
      </c>
      <c r="F675" s="2" t="s">
        <v>1775</v>
      </c>
      <c r="G675" s="7">
        <v>152</v>
      </c>
      <c r="H675" s="4">
        <v>6</v>
      </c>
      <c r="I675" s="4" t="s">
        <v>1518</v>
      </c>
      <c r="J675" s="4" t="s">
        <v>1519</v>
      </c>
      <c r="K675" s="2" t="s">
        <v>1520</v>
      </c>
      <c r="L675" s="4" t="s">
        <v>1519</v>
      </c>
      <c r="M675" s="2" t="s">
        <v>1520</v>
      </c>
      <c r="N675" s="4" t="s">
        <v>1521</v>
      </c>
      <c r="O675" s="4" t="s">
        <v>38</v>
      </c>
      <c r="P675" s="4" t="s">
        <v>39</v>
      </c>
      <c r="Q675" s="4" t="s">
        <v>40</v>
      </c>
      <c r="R675" s="4" t="s">
        <v>1522</v>
      </c>
      <c r="S675" s="4" t="s">
        <v>1523</v>
      </c>
      <c r="T675" s="4" t="s">
        <v>42</v>
      </c>
      <c r="U675" s="2">
        <v>1.7529999999999999</v>
      </c>
      <c r="V675" s="2">
        <v>1.232</v>
      </c>
      <c r="W675" s="2">
        <v>1.4999999999999999E-2</v>
      </c>
      <c r="X675" s="2">
        <v>118.9</v>
      </c>
      <c r="Y675" s="2">
        <v>7.6</v>
      </c>
      <c r="Z675" s="2">
        <v>16.7</v>
      </c>
      <c r="AA675" s="4"/>
      <c r="AB675" s="4"/>
      <c r="AC675" s="4" t="s">
        <v>43</v>
      </c>
      <c r="AD675" s="2"/>
    </row>
    <row r="676" spans="1:30" ht="14.4">
      <c r="A676" s="4"/>
      <c r="B676" s="25"/>
      <c r="C676" s="2" t="s">
        <v>2451</v>
      </c>
      <c r="D676" s="12" t="s">
        <v>2452</v>
      </c>
      <c r="E676" s="2" t="s">
        <v>2453</v>
      </c>
      <c r="F676" s="2" t="s">
        <v>1779</v>
      </c>
      <c r="G676" s="7">
        <v>152</v>
      </c>
      <c r="H676" s="4">
        <v>6</v>
      </c>
      <c r="I676" s="4" t="s">
        <v>1518</v>
      </c>
      <c r="J676" s="4" t="s">
        <v>1519</v>
      </c>
      <c r="K676" s="2" t="s">
        <v>1520</v>
      </c>
      <c r="L676" s="4" t="s">
        <v>1519</v>
      </c>
      <c r="M676" s="2" t="s">
        <v>1520</v>
      </c>
      <c r="N676" s="4" t="s">
        <v>1521</v>
      </c>
      <c r="O676" s="4" t="s">
        <v>38</v>
      </c>
      <c r="P676" s="4" t="s">
        <v>39</v>
      </c>
      <c r="Q676" s="4" t="s">
        <v>40</v>
      </c>
      <c r="R676" s="4" t="s">
        <v>1522</v>
      </c>
      <c r="S676" s="4" t="s">
        <v>1523</v>
      </c>
      <c r="T676" s="4" t="s">
        <v>42</v>
      </c>
      <c r="U676" s="2">
        <v>1.7869999999999999</v>
      </c>
      <c r="V676" s="2">
        <v>1.266</v>
      </c>
      <c r="W676" s="2">
        <v>1.4999999999999999E-2</v>
      </c>
      <c r="X676" s="2">
        <v>118.9</v>
      </c>
      <c r="Y676" s="2">
        <v>7.6</v>
      </c>
      <c r="Z676" s="2">
        <v>16.7</v>
      </c>
      <c r="AA676" s="4"/>
      <c r="AB676" s="4"/>
      <c r="AC676" s="4" t="s">
        <v>43</v>
      </c>
      <c r="AD676" s="2"/>
    </row>
    <row r="677" spans="1:30" ht="14.4">
      <c r="A677" s="4"/>
      <c r="B677" s="25"/>
      <c r="C677" s="2" t="s">
        <v>2454</v>
      </c>
      <c r="D677" s="12" t="s">
        <v>2455</v>
      </c>
      <c r="E677" s="2" t="s">
        <v>2456</v>
      </c>
      <c r="F677" s="2" t="s">
        <v>1783</v>
      </c>
      <c r="G677" s="7">
        <v>152</v>
      </c>
      <c r="H677" s="4">
        <v>6</v>
      </c>
      <c r="I677" s="4" t="s">
        <v>1518</v>
      </c>
      <c r="J677" s="4" t="s">
        <v>1519</v>
      </c>
      <c r="K677" s="2" t="s">
        <v>1520</v>
      </c>
      <c r="L677" s="4" t="s">
        <v>1519</v>
      </c>
      <c r="M677" s="2" t="s">
        <v>1520</v>
      </c>
      <c r="N677" s="4" t="s">
        <v>1521</v>
      </c>
      <c r="O677" s="4" t="s">
        <v>38</v>
      </c>
      <c r="P677" s="4" t="s">
        <v>39</v>
      </c>
      <c r="Q677" s="4" t="s">
        <v>40</v>
      </c>
      <c r="R677" s="4" t="s">
        <v>1522</v>
      </c>
      <c r="S677" s="4" t="s">
        <v>1523</v>
      </c>
      <c r="T677" s="4" t="s">
        <v>42</v>
      </c>
      <c r="U677" s="2">
        <v>1.7410000000000001</v>
      </c>
      <c r="V677" s="2">
        <v>1.22</v>
      </c>
      <c r="W677" s="2">
        <v>1.4999999999999999E-2</v>
      </c>
      <c r="X677" s="2">
        <v>118.9</v>
      </c>
      <c r="Y677" s="2">
        <v>7.6</v>
      </c>
      <c r="Z677" s="2">
        <v>16.7</v>
      </c>
      <c r="AA677" s="4"/>
      <c r="AB677" s="4"/>
      <c r="AC677" s="4" t="s">
        <v>43</v>
      </c>
      <c r="AD677" s="2"/>
    </row>
    <row r="678" spans="1:30" ht="14.4">
      <c r="A678" s="4"/>
      <c r="B678" s="25"/>
      <c r="C678" s="2" t="s">
        <v>2457</v>
      </c>
      <c r="D678" s="12" t="s">
        <v>2458</v>
      </c>
      <c r="E678" s="2" t="s">
        <v>2459</v>
      </c>
      <c r="F678" s="2" t="s">
        <v>1787</v>
      </c>
      <c r="G678" s="7">
        <v>152</v>
      </c>
      <c r="H678" s="4">
        <v>6</v>
      </c>
      <c r="I678" s="4" t="s">
        <v>1518</v>
      </c>
      <c r="J678" s="4" t="s">
        <v>1519</v>
      </c>
      <c r="K678" s="2" t="s">
        <v>1520</v>
      </c>
      <c r="L678" s="4" t="s">
        <v>1519</v>
      </c>
      <c r="M678" s="2" t="s">
        <v>1520</v>
      </c>
      <c r="N678" s="4" t="s">
        <v>1521</v>
      </c>
      <c r="O678" s="4" t="s">
        <v>38</v>
      </c>
      <c r="P678" s="4" t="s">
        <v>39</v>
      </c>
      <c r="Q678" s="4" t="s">
        <v>40</v>
      </c>
      <c r="R678" s="4" t="s">
        <v>1522</v>
      </c>
      <c r="S678" s="4" t="s">
        <v>1523</v>
      </c>
      <c r="T678" s="4" t="s">
        <v>42</v>
      </c>
      <c r="U678" s="2">
        <v>1.7749999999999999</v>
      </c>
      <c r="V678" s="2">
        <v>1.254</v>
      </c>
      <c r="W678" s="2">
        <v>1.4999999999999999E-2</v>
      </c>
      <c r="X678" s="2">
        <v>118.9</v>
      </c>
      <c r="Y678" s="2">
        <v>7.6</v>
      </c>
      <c r="Z678" s="2">
        <v>16.7</v>
      </c>
      <c r="AA678" s="4"/>
      <c r="AB678" s="4"/>
      <c r="AC678" s="4" t="s">
        <v>43</v>
      </c>
      <c r="AD678" s="2"/>
    </row>
    <row r="679" spans="1:30" ht="14.4">
      <c r="A679" s="4"/>
      <c r="B679" s="25"/>
      <c r="C679" s="2" t="s">
        <v>2460</v>
      </c>
      <c r="D679" s="12" t="s">
        <v>2461</v>
      </c>
      <c r="E679" s="2" t="s">
        <v>2462</v>
      </c>
      <c r="F679" s="2" t="s">
        <v>1791</v>
      </c>
      <c r="G679" s="7">
        <v>152</v>
      </c>
      <c r="H679" s="4">
        <v>6</v>
      </c>
      <c r="I679" s="4" t="s">
        <v>1518</v>
      </c>
      <c r="J679" s="4" t="s">
        <v>1519</v>
      </c>
      <c r="K679" s="2" t="s">
        <v>1520</v>
      </c>
      <c r="L679" s="4" t="s">
        <v>1519</v>
      </c>
      <c r="M679" s="2" t="s">
        <v>1520</v>
      </c>
      <c r="N679" s="4" t="s">
        <v>1521</v>
      </c>
      <c r="O679" s="4" t="s">
        <v>38</v>
      </c>
      <c r="P679" s="4" t="s">
        <v>39</v>
      </c>
      <c r="Q679" s="4" t="s">
        <v>40</v>
      </c>
      <c r="R679" s="4" t="s">
        <v>1522</v>
      </c>
      <c r="S679" s="4" t="s">
        <v>1523</v>
      </c>
      <c r="T679" s="4" t="s">
        <v>42</v>
      </c>
      <c r="U679" s="2">
        <v>1.7529999999999999</v>
      </c>
      <c r="V679" s="2">
        <v>1.232</v>
      </c>
      <c r="W679" s="2">
        <v>1.4999999999999999E-2</v>
      </c>
      <c r="X679" s="2">
        <v>118.9</v>
      </c>
      <c r="Y679" s="2">
        <v>7.6</v>
      </c>
      <c r="Z679" s="2">
        <v>16.7</v>
      </c>
      <c r="AA679" s="4"/>
      <c r="AB679" s="4"/>
      <c r="AC679" s="4" t="s">
        <v>43</v>
      </c>
      <c r="AD679" s="2"/>
    </row>
    <row r="680" spans="1:30" ht="14.4">
      <c r="A680" s="4"/>
      <c r="B680" s="25"/>
      <c r="C680" s="2" t="s">
        <v>2463</v>
      </c>
      <c r="D680" s="12" t="s">
        <v>2464</v>
      </c>
      <c r="E680" s="2" t="s">
        <v>2465</v>
      </c>
      <c r="F680" s="2" t="s">
        <v>1795</v>
      </c>
      <c r="G680" s="7">
        <v>152</v>
      </c>
      <c r="H680" s="4">
        <v>6</v>
      </c>
      <c r="I680" s="4" t="s">
        <v>1518</v>
      </c>
      <c r="J680" s="4" t="s">
        <v>1519</v>
      </c>
      <c r="K680" s="2" t="s">
        <v>1520</v>
      </c>
      <c r="L680" s="4" t="s">
        <v>1519</v>
      </c>
      <c r="M680" s="2" t="s">
        <v>1520</v>
      </c>
      <c r="N680" s="4" t="s">
        <v>1521</v>
      </c>
      <c r="O680" s="4" t="s">
        <v>38</v>
      </c>
      <c r="P680" s="4" t="s">
        <v>39</v>
      </c>
      <c r="Q680" s="4" t="s">
        <v>40</v>
      </c>
      <c r="R680" s="4" t="s">
        <v>1522</v>
      </c>
      <c r="S680" s="4" t="s">
        <v>1523</v>
      </c>
      <c r="T680" s="4" t="s">
        <v>42</v>
      </c>
      <c r="U680" s="2">
        <v>1.7869999999999999</v>
      </c>
      <c r="V680" s="2">
        <v>1.266</v>
      </c>
      <c r="W680" s="2">
        <v>1.4999999999999999E-2</v>
      </c>
      <c r="X680" s="2">
        <v>118.9</v>
      </c>
      <c r="Y680" s="2">
        <v>7.6</v>
      </c>
      <c r="Z680" s="2">
        <v>16.7</v>
      </c>
      <c r="AA680" s="4"/>
      <c r="AB680" s="4"/>
      <c r="AC680" s="4" t="s">
        <v>43</v>
      </c>
      <c r="AD680" s="2"/>
    </row>
    <row r="681" spans="1:30" ht="14.4">
      <c r="A681" s="4"/>
      <c r="B681" s="25"/>
      <c r="C681" s="2" t="s">
        <v>2466</v>
      </c>
      <c r="D681" s="12" t="s">
        <v>2467</v>
      </c>
      <c r="E681" s="2" t="s">
        <v>2468</v>
      </c>
      <c r="F681" s="2" t="s">
        <v>1799</v>
      </c>
      <c r="G681" s="7">
        <v>152</v>
      </c>
      <c r="H681" s="4">
        <v>6</v>
      </c>
      <c r="I681" s="4" t="s">
        <v>1518</v>
      </c>
      <c r="J681" s="4" t="s">
        <v>1519</v>
      </c>
      <c r="K681" s="2" t="s">
        <v>1520</v>
      </c>
      <c r="L681" s="4" t="s">
        <v>1519</v>
      </c>
      <c r="M681" s="2" t="s">
        <v>1520</v>
      </c>
      <c r="N681" s="4" t="s">
        <v>1521</v>
      </c>
      <c r="O681" s="4" t="s">
        <v>38</v>
      </c>
      <c r="P681" s="4" t="s">
        <v>39</v>
      </c>
      <c r="Q681" s="4" t="s">
        <v>40</v>
      </c>
      <c r="R681" s="4" t="s">
        <v>1522</v>
      </c>
      <c r="S681" s="4" t="s">
        <v>1523</v>
      </c>
      <c r="T681" s="4" t="s">
        <v>42</v>
      </c>
      <c r="U681" s="2">
        <v>1.7529999999999999</v>
      </c>
      <c r="V681" s="2">
        <v>1.232</v>
      </c>
      <c r="W681" s="2">
        <v>1.4999999999999999E-2</v>
      </c>
      <c r="X681" s="2">
        <v>118.9</v>
      </c>
      <c r="Y681" s="2">
        <v>7.6</v>
      </c>
      <c r="Z681" s="2">
        <v>16.7</v>
      </c>
      <c r="AA681" s="4"/>
      <c r="AB681" s="4"/>
      <c r="AC681" s="4" t="s">
        <v>43</v>
      </c>
      <c r="AD681" s="2"/>
    </row>
    <row r="682" spans="1:30" ht="14.4">
      <c r="A682" s="4"/>
      <c r="B682" s="25"/>
      <c r="C682" s="2" t="s">
        <v>2469</v>
      </c>
      <c r="D682" s="12" t="s">
        <v>2470</v>
      </c>
      <c r="E682" s="2" t="s">
        <v>2471</v>
      </c>
      <c r="F682" s="2" t="s">
        <v>1803</v>
      </c>
      <c r="G682" s="7">
        <v>152</v>
      </c>
      <c r="H682" s="4">
        <v>6</v>
      </c>
      <c r="I682" s="4" t="s">
        <v>1518</v>
      </c>
      <c r="J682" s="4" t="s">
        <v>1519</v>
      </c>
      <c r="K682" s="2" t="s">
        <v>1520</v>
      </c>
      <c r="L682" s="4" t="s">
        <v>1519</v>
      </c>
      <c r="M682" s="2" t="s">
        <v>1520</v>
      </c>
      <c r="N682" s="4" t="s">
        <v>1521</v>
      </c>
      <c r="O682" s="4" t="s">
        <v>38</v>
      </c>
      <c r="P682" s="4" t="s">
        <v>39</v>
      </c>
      <c r="Q682" s="4" t="s">
        <v>40</v>
      </c>
      <c r="R682" s="4" t="s">
        <v>1522</v>
      </c>
      <c r="S682" s="4" t="s">
        <v>1523</v>
      </c>
      <c r="T682" s="4" t="s">
        <v>42</v>
      </c>
      <c r="U682" s="2">
        <v>1.7869999999999999</v>
      </c>
      <c r="V682" s="2">
        <v>1.266</v>
      </c>
      <c r="W682" s="2">
        <v>1.4999999999999999E-2</v>
      </c>
      <c r="X682" s="2">
        <v>118.9</v>
      </c>
      <c r="Y682" s="2">
        <v>7.6</v>
      </c>
      <c r="Z682" s="2">
        <v>16.7</v>
      </c>
      <c r="AA682" s="4"/>
      <c r="AB682" s="4"/>
      <c r="AC682" s="4" t="s">
        <v>43</v>
      </c>
      <c r="AD682" s="2"/>
    </row>
    <row r="683" spans="1:30" ht="14.4">
      <c r="A683" s="4"/>
      <c r="B683" s="25"/>
      <c r="C683" s="2" t="s">
        <v>2472</v>
      </c>
      <c r="D683" s="12" t="s">
        <v>2473</v>
      </c>
      <c r="E683" s="2" t="s">
        <v>2474</v>
      </c>
      <c r="F683" s="2" t="s">
        <v>1807</v>
      </c>
      <c r="G683" s="7">
        <v>152</v>
      </c>
      <c r="H683" s="4">
        <v>6</v>
      </c>
      <c r="I683" s="4" t="s">
        <v>1518</v>
      </c>
      <c r="J683" s="4" t="s">
        <v>1519</v>
      </c>
      <c r="K683" s="2" t="s">
        <v>1520</v>
      </c>
      <c r="L683" s="4" t="s">
        <v>1519</v>
      </c>
      <c r="M683" s="2" t="s">
        <v>1520</v>
      </c>
      <c r="N683" s="4" t="s">
        <v>1521</v>
      </c>
      <c r="O683" s="4" t="s">
        <v>38</v>
      </c>
      <c r="P683" s="4" t="s">
        <v>39</v>
      </c>
      <c r="Q683" s="4" t="s">
        <v>40</v>
      </c>
      <c r="R683" s="4" t="s">
        <v>1522</v>
      </c>
      <c r="S683" s="4" t="s">
        <v>1523</v>
      </c>
      <c r="T683" s="4" t="s">
        <v>42</v>
      </c>
      <c r="U683" s="2">
        <v>1.7529999999999999</v>
      </c>
      <c r="V683" s="2">
        <v>1.232</v>
      </c>
      <c r="W683" s="2">
        <v>1.4999999999999999E-2</v>
      </c>
      <c r="X683" s="2">
        <v>118.9</v>
      </c>
      <c r="Y683" s="2">
        <v>7.6</v>
      </c>
      <c r="Z683" s="2">
        <v>16.7</v>
      </c>
      <c r="AA683" s="4"/>
      <c r="AB683" s="4"/>
      <c r="AC683" s="4" t="s">
        <v>43</v>
      </c>
      <c r="AD683" s="2"/>
    </row>
    <row r="684" spans="1:30" ht="14.4">
      <c r="A684" s="4"/>
      <c r="B684" s="25"/>
      <c r="C684" s="2" t="s">
        <v>2475</v>
      </c>
      <c r="D684" s="12" t="s">
        <v>2476</v>
      </c>
      <c r="E684" s="2" t="s">
        <v>2477</v>
      </c>
      <c r="F684" s="2" t="s">
        <v>1811</v>
      </c>
      <c r="G684" s="7">
        <v>152</v>
      </c>
      <c r="H684" s="4">
        <v>6</v>
      </c>
      <c r="I684" s="4" t="s">
        <v>1518</v>
      </c>
      <c r="J684" s="4" t="s">
        <v>1519</v>
      </c>
      <c r="K684" s="2" t="s">
        <v>1520</v>
      </c>
      <c r="L684" s="4" t="s">
        <v>1519</v>
      </c>
      <c r="M684" s="2" t="s">
        <v>1520</v>
      </c>
      <c r="N684" s="4" t="s">
        <v>1521</v>
      </c>
      <c r="O684" s="4" t="s">
        <v>38</v>
      </c>
      <c r="P684" s="4" t="s">
        <v>39</v>
      </c>
      <c r="Q684" s="4" t="s">
        <v>40</v>
      </c>
      <c r="R684" s="4" t="s">
        <v>1522</v>
      </c>
      <c r="S684" s="4" t="s">
        <v>1523</v>
      </c>
      <c r="T684" s="4" t="s">
        <v>42</v>
      </c>
      <c r="U684" s="2">
        <v>1.7869999999999999</v>
      </c>
      <c r="V684" s="2">
        <v>1.266</v>
      </c>
      <c r="W684" s="2">
        <v>1.4999999999999999E-2</v>
      </c>
      <c r="X684" s="2">
        <v>118.9</v>
      </c>
      <c r="Y684" s="2">
        <v>7.6</v>
      </c>
      <c r="Z684" s="2">
        <v>16.7</v>
      </c>
      <c r="AA684" s="4"/>
      <c r="AB684" s="4"/>
      <c r="AC684" s="4" t="s">
        <v>43</v>
      </c>
      <c r="AD684" s="2"/>
    </row>
    <row r="685" spans="1:30" ht="14.4">
      <c r="A685" s="4"/>
      <c r="B685" s="25"/>
      <c r="C685" s="2" t="s">
        <v>2478</v>
      </c>
      <c r="D685" s="12" t="s">
        <v>2479</v>
      </c>
      <c r="E685" s="2" t="s">
        <v>2480</v>
      </c>
      <c r="F685" s="2" t="s">
        <v>1815</v>
      </c>
      <c r="G685" s="7">
        <v>152</v>
      </c>
      <c r="H685" s="4">
        <v>6</v>
      </c>
      <c r="I685" s="4" t="s">
        <v>1518</v>
      </c>
      <c r="J685" s="4" t="s">
        <v>1519</v>
      </c>
      <c r="K685" s="2" t="s">
        <v>1520</v>
      </c>
      <c r="L685" s="4" t="s">
        <v>1519</v>
      </c>
      <c r="M685" s="2" t="s">
        <v>1520</v>
      </c>
      <c r="N685" s="4" t="s">
        <v>1521</v>
      </c>
      <c r="O685" s="4" t="s">
        <v>38</v>
      </c>
      <c r="P685" s="4" t="s">
        <v>39</v>
      </c>
      <c r="Q685" s="4" t="s">
        <v>40</v>
      </c>
      <c r="R685" s="4" t="s">
        <v>1522</v>
      </c>
      <c r="S685" s="4" t="s">
        <v>1523</v>
      </c>
      <c r="T685" s="4" t="s">
        <v>42</v>
      </c>
      <c r="U685" s="2">
        <v>1.7410000000000001</v>
      </c>
      <c r="V685" s="2">
        <v>1.22</v>
      </c>
      <c r="W685" s="2">
        <v>1.4999999999999999E-2</v>
      </c>
      <c r="X685" s="2">
        <v>118.9</v>
      </c>
      <c r="Y685" s="2">
        <v>7.6</v>
      </c>
      <c r="Z685" s="2">
        <v>16.7</v>
      </c>
      <c r="AA685" s="4"/>
      <c r="AB685" s="4"/>
      <c r="AC685" s="4" t="s">
        <v>43</v>
      </c>
      <c r="AD685" s="2"/>
    </row>
    <row r="686" spans="1:30" ht="14.4">
      <c r="A686" s="4"/>
      <c r="B686" s="25"/>
      <c r="C686" s="2" t="s">
        <v>2481</v>
      </c>
      <c r="D686" s="12" t="s">
        <v>2482</v>
      </c>
      <c r="E686" s="2" t="s">
        <v>2483</v>
      </c>
      <c r="F686" s="2" t="s">
        <v>1819</v>
      </c>
      <c r="G686" s="7">
        <v>152</v>
      </c>
      <c r="H686" s="4">
        <v>6</v>
      </c>
      <c r="I686" s="4" t="s">
        <v>1518</v>
      </c>
      <c r="J686" s="4" t="s">
        <v>1519</v>
      </c>
      <c r="K686" s="2" t="s">
        <v>1520</v>
      </c>
      <c r="L686" s="4" t="s">
        <v>1519</v>
      </c>
      <c r="M686" s="2" t="s">
        <v>1520</v>
      </c>
      <c r="N686" s="4" t="s">
        <v>1521</v>
      </c>
      <c r="O686" s="4" t="s">
        <v>38</v>
      </c>
      <c r="P686" s="4" t="s">
        <v>39</v>
      </c>
      <c r="Q686" s="4" t="s">
        <v>40</v>
      </c>
      <c r="R686" s="4" t="s">
        <v>1522</v>
      </c>
      <c r="S686" s="4" t="s">
        <v>1523</v>
      </c>
      <c r="T686" s="4" t="s">
        <v>42</v>
      </c>
      <c r="U686" s="2">
        <v>1.7749999999999999</v>
      </c>
      <c r="V686" s="2">
        <v>1.254</v>
      </c>
      <c r="W686" s="2">
        <v>1.4999999999999999E-2</v>
      </c>
      <c r="X686" s="2">
        <v>118.9</v>
      </c>
      <c r="Y686" s="2">
        <v>7.6</v>
      </c>
      <c r="Z686" s="2">
        <v>16.7</v>
      </c>
      <c r="AA686" s="4"/>
      <c r="AB686" s="4"/>
      <c r="AC686" s="4" t="s">
        <v>43</v>
      </c>
      <c r="AD686" s="2"/>
    </row>
    <row r="687" spans="1:30" ht="14.4">
      <c r="A687" s="4"/>
      <c r="B687" s="25"/>
      <c r="C687" s="2" t="s">
        <v>2484</v>
      </c>
      <c r="D687" s="12" t="s">
        <v>2485</v>
      </c>
      <c r="E687" s="2" t="s">
        <v>2486</v>
      </c>
      <c r="F687" s="2" t="s">
        <v>1823</v>
      </c>
      <c r="G687" s="7">
        <v>152</v>
      </c>
      <c r="H687" s="4">
        <v>8</v>
      </c>
      <c r="I687" s="4" t="s">
        <v>1518</v>
      </c>
      <c r="J687" s="4" t="s">
        <v>1519</v>
      </c>
      <c r="K687" s="2" t="s">
        <v>1520</v>
      </c>
      <c r="L687" s="4" t="s">
        <v>1519</v>
      </c>
      <c r="M687" s="2" t="s">
        <v>1520</v>
      </c>
      <c r="N687" s="4" t="s">
        <v>1521</v>
      </c>
      <c r="O687" s="4" t="s">
        <v>38</v>
      </c>
      <c r="P687" s="4" t="s">
        <v>39</v>
      </c>
      <c r="Q687" s="4" t="s">
        <v>40</v>
      </c>
      <c r="R687" s="4" t="s">
        <v>1522</v>
      </c>
      <c r="S687" s="4" t="s">
        <v>1523</v>
      </c>
      <c r="T687" s="4" t="s">
        <v>42</v>
      </c>
      <c r="U687" s="2">
        <v>1.762</v>
      </c>
      <c r="V687" s="2">
        <v>1.2410000000000001</v>
      </c>
      <c r="W687" s="2">
        <v>1.4999999999999999E-2</v>
      </c>
      <c r="X687" s="2">
        <v>118.9</v>
      </c>
      <c r="Y687" s="2">
        <v>7.6</v>
      </c>
      <c r="Z687" s="2">
        <v>16.7</v>
      </c>
      <c r="AA687" s="4"/>
      <c r="AB687" s="4"/>
      <c r="AC687" s="4" t="s">
        <v>43</v>
      </c>
      <c r="AD687" s="2"/>
    </row>
    <row r="688" spans="1:30" ht="14.4">
      <c r="A688" s="4"/>
      <c r="B688" s="25"/>
      <c r="C688" s="2" t="s">
        <v>2487</v>
      </c>
      <c r="D688" s="12" t="s">
        <v>2488</v>
      </c>
      <c r="E688" s="2" t="s">
        <v>2489</v>
      </c>
      <c r="F688" s="2" t="s">
        <v>1827</v>
      </c>
      <c r="G688" s="7">
        <v>152</v>
      </c>
      <c r="H688" s="4">
        <v>8</v>
      </c>
      <c r="I688" s="4" t="s">
        <v>1518</v>
      </c>
      <c r="J688" s="4" t="s">
        <v>1519</v>
      </c>
      <c r="K688" s="2" t="s">
        <v>1520</v>
      </c>
      <c r="L688" s="4" t="s">
        <v>1519</v>
      </c>
      <c r="M688" s="2" t="s">
        <v>1520</v>
      </c>
      <c r="N688" s="4" t="s">
        <v>1521</v>
      </c>
      <c r="O688" s="4" t="s">
        <v>38</v>
      </c>
      <c r="P688" s="4" t="s">
        <v>39</v>
      </c>
      <c r="Q688" s="4" t="s">
        <v>40</v>
      </c>
      <c r="R688" s="4" t="s">
        <v>1522</v>
      </c>
      <c r="S688" s="4" t="s">
        <v>1523</v>
      </c>
      <c r="T688" s="4" t="s">
        <v>42</v>
      </c>
      <c r="U688" s="2">
        <v>1.796</v>
      </c>
      <c r="V688" s="2">
        <v>1.2749999999999999</v>
      </c>
      <c r="W688" s="2">
        <v>1.4999999999999999E-2</v>
      </c>
      <c r="X688" s="2">
        <v>118.9</v>
      </c>
      <c r="Y688" s="2">
        <v>7.6</v>
      </c>
      <c r="Z688" s="2">
        <v>16.7</v>
      </c>
      <c r="AA688" s="4"/>
      <c r="AB688" s="4"/>
      <c r="AC688" s="4" t="s">
        <v>43</v>
      </c>
      <c r="AD688" s="2"/>
    </row>
    <row r="689" spans="1:30" ht="14.4">
      <c r="A689" s="4"/>
      <c r="B689" s="25"/>
      <c r="C689" s="2" t="s">
        <v>2490</v>
      </c>
      <c r="D689" s="12" t="s">
        <v>2491</v>
      </c>
      <c r="E689" s="2" t="s">
        <v>2492</v>
      </c>
      <c r="F689" s="2" t="s">
        <v>2208</v>
      </c>
      <c r="G689" s="7">
        <v>152</v>
      </c>
      <c r="H689" s="4">
        <v>13</v>
      </c>
      <c r="I689" s="4" t="s">
        <v>1518</v>
      </c>
      <c r="J689" s="4" t="s">
        <v>1519</v>
      </c>
      <c r="K689" s="2" t="s">
        <v>1520</v>
      </c>
      <c r="L689" s="4" t="s">
        <v>1519</v>
      </c>
      <c r="M689" s="2" t="s">
        <v>1520</v>
      </c>
      <c r="N689" s="4" t="s">
        <v>1521</v>
      </c>
      <c r="O689" s="4" t="s">
        <v>38</v>
      </c>
      <c r="P689" s="4" t="s">
        <v>39</v>
      </c>
      <c r="Q689" s="4" t="s">
        <v>40</v>
      </c>
      <c r="R689" s="4" t="s">
        <v>1522</v>
      </c>
      <c r="S689" s="4" t="s">
        <v>1523</v>
      </c>
      <c r="T689" s="4" t="s">
        <v>42</v>
      </c>
      <c r="U689" s="2">
        <v>1.7809999999999999</v>
      </c>
      <c r="V689" s="2">
        <v>1.26</v>
      </c>
      <c r="W689" s="2">
        <v>1.4999999999999999E-2</v>
      </c>
      <c r="X689" s="2">
        <v>118.9</v>
      </c>
      <c r="Y689" s="2">
        <v>7.6</v>
      </c>
      <c r="Z689" s="2">
        <v>16.7</v>
      </c>
      <c r="AA689" s="4"/>
      <c r="AB689" s="4"/>
      <c r="AC689" s="4" t="s">
        <v>43</v>
      </c>
      <c r="AD689" s="2"/>
    </row>
    <row r="690" spans="1:30" ht="14.4">
      <c r="A690" s="4"/>
      <c r="B690" s="25"/>
      <c r="C690" s="2" t="s">
        <v>2493</v>
      </c>
      <c r="D690" s="12" t="s">
        <v>2494</v>
      </c>
      <c r="E690" s="2" t="s">
        <v>2495</v>
      </c>
      <c r="F690" s="2" t="s">
        <v>1831</v>
      </c>
      <c r="G690" s="7">
        <v>152</v>
      </c>
      <c r="H690" s="4">
        <v>13</v>
      </c>
      <c r="I690" s="4" t="s">
        <v>1518</v>
      </c>
      <c r="J690" s="4" t="s">
        <v>1519</v>
      </c>
      <c r="K690" s="2" t="s">
        <v>1520</v>
      </c>
      <c r="L690" s="4" t="s">
        <v>1519</v>
      </c>
      <c r="M690" s="2" t="s">
        <v>1520</v>
      </c>
      <c r="N690" s="4" t="s">
        <v>1521</v>
      </c>
      <c r="O690" s="4" t="s">
        <v>38</v>
      </c>
      <c r="P690" s="4" t="s">
        <v>39</v>
      </c>
      <c r="Q690" s="4" t="s">
        <v>40</v>
      </c>
      <c r="R690" s="4" t="s">
        <v>1522</v>
      </c>
      <c r="S690" s="4" t="s">
        <v>1523</v>
      </c>
      <c r="T690" s="4" t="s">
        <v>42</v>
      </c>
      <c r="U690" s="2">
        <v>1.7809999999999999</v>
      </c>
      <c r="V690" s="2">
        <v>1.26</v>
      </c>
      <c r="W690" s="2">
        <v>1.4999999999999999E-2</v>
      </c>
      <c r="X690" s="2">
        <v>118.9</v>
      </c>
      <c r="Y690" s="2">
        <v>7.6</v>
      </c>
      <c r="Z690" s="2">
        <v>16.7</v>
      </c>
      <c r="AA690" s="4"/>
      <c r="AB690" s="4"/>
      <c r="AC690" s="4" t="s">
        <v>43</v>
      </c>
      <c r="AD690" s="2"/>
    </row>
    <row r="691" spans="1:30" ht="14.4">
      <c r="A691" s="4"/>
      <c r="B691" s="25"/>
      <c r="C691" s="2" t="s">
        <v>2496</v>
      </c>
      <c r="D691" s="12" t="s">
        <v>2497</v>
      </c>
      <c r="E691" s="2" t="s">
        <v>2498</v>
      </c>
      <c r="F691" s="2" t="s">
        <v>1835</v>
      </c>
      <c r="G691" s="7">
        <v>152</v>
      </c>
      <c r="H691" s="4">
        <v>13</v>
      </c>
      <c r="I691" s="4" t="s">
        <v>1518</v>
      </c>
      <c r="J691" s="4" t="s">
        <v>1519</v>
      </c>
      <c r="K691" s="2" t="s">
        <v>1520</v>
      </c>
      <c r="L691" s="4" t="s">
        <v>1519</v>
      </c>
      <c r="M691" s="2" t="s">
        <v>1520</v>
      </c>
      <c r="N691" s="4" t="s">
        <v>1521</v>
      </c>
      <c r="O691" s="4" t="s">
        <v>38</v>
      </c>
      <c r="P691" s="4" t="s">
        <v>39</v>
      </c>
      <c r="Q691" s="4" t="s">
        <v>40</v>
      </c>
      <c r="R691" s="4" t="s">
        <v>1522</v>
      </c>
      <c r="S691" s="4" t="s">
        <v>1523</v>
      </c>
      <c r="T691" s="4" t="s">
        <v>42</v>
      </c>
      <c r="U691" s="2">
        <v>1.8149999999999999</v>
      </c>
      <c r="V691" s="2">
        <v>1.294</v>
      </c>
      <c r="W691" s="2">
        <v>1.4999999999999999E-2</v>
      </c>
      <c r="X691" s="2">
        <v>118.9</v>
      </c>
      <c r="Y691" s="2">
        <v>7.6</v>
      </c>
      <c r="Z691" s="2">
        <v>16.7</v>
      </c>
      <c r="AA691" s="4"/>
      <c r="AB691" s="4"/>
      <c r="AC691" s="4" t="s">
        <v>43</v>
      </c>
      <c r="AD691" s="2"/>
    </row>
    <row r="692" spans="1:30" ht="14.4">
      <c r="A692" s="4"/>
      <c r="B692" s="25"/>
      <c r="C692" s="2" t="s">
        <v>2499</v>
      </c>
      <c r="D692" s="12" t="s">
        <v>2500</v>
      </c>
      <c r="E692" s="2" t="s">
        <v>2501</v>
      </c>
      <c r="F692" s="2" t="s">
        <v>1847</v>
      </c>
      <c r="G692" s="7">
        <v>152</v>
      </c>
      <c r="H692" s="4">
        <v>13</v>
      </c>
      <c r="I692" s="4" t="s">
        <v>1518</v>
      </c>
      <c r="J692" s="4" t="s">
        <v>1519</v>
      </c>
      <c r="K692" s="2" t="s">
        <v>1520</v>
      </c>
      <c r="L692" s="4" t="s">
        <v>1519</v>
      </c>
      <c r="M692" s="2" t="s">
        <v>1520</v>
      </c>
      <c r="N692" s="4" t="s">
        <v>1521</v>
      </c>
      <c r="O692" s="4" t="s">
        <v>38</v>
      </c>
      <c r="P692" s="4" t="s">
        <v>39</v>
      </c>
      <c r="Q692" s="4" t="s">
        <v>40</v>
      </c>
      <c r="R692" s="4" t="s">
        <v>1522</v>
      </c>
      <c r="S692" s="4" t="s">
        <v>1523</v>
      </c>
      <c r="T692" s="4" t="s">
        <v>42</v>
      </c>
      <c r="U692" s="2">
        <v>1.8149999999999999</v>
      </c>
      <c r="V692" s="2">
        <v>1.294</v>
      </c>
      <c r="W692" s="2">
        <v>1.4999999999999999E-2</v>
      </c>
      <c r="X692" s="2">
        <v>118.9</v>
      </c>
      <c r="Y692" s="2">
        <v>7.6</v>
      </c>
      <c r="Z692" s="2">
        <v>16.7</v>
      </c>
      <c r="AA692" s="4"/>
      <c r="AB692" s="4"/>
      <c r="AC692" s="4" t="s">
        <v>43</v>
      </c>
      <c r="AD692" s="2"/>
    </row>
    <row r="693" spans="1:30" ht="14.4">
      <c r="A693" s="4"/>
      <c r="B693" s="25"/>
      <c r="C693" s="2" t="s">
        <v>2502</v>
      </c>
      <c r="D693" s="12" t="s">
        <v>2503</v>
      </c>
      <c r="E693" s="2" t="s">
        <v>2504</v>
      </c>
      <c r="F693" s="2" t="s">
        <v>1999</v>
      </c>
      <c r="G693" s="7">
        <v>152</v>
      </c>
      <c r="H693" s="4">
        <v>13</v>
      </c>
      <c r="I693" s="4" t="s">
        <v>1518</v>
      </c>
      <c r="J693" s="4" t="s">
        <v>1519</v>
      </c>
      <c r="K693" s="2" t="s">
        <v>1520</v>
      </c>
      <c r="L693" s="4" t="s">
        <v>1519</v>
      </c>
      <c r="M693" s="2" t="s">
        <v>1520</v>
      </c>
      <c r="N693" s="4" t="s">
        <v>1521</v>
      </c>
      <c r="O693" s="4" t="s">
        <v>38</v>
      </c>
      <c r="P693" s="4" t="s">
        <v>39</v>
      </c>
      <c r="Q693" s="4" t="s">
        <v>40</v>
      </c>
      <c r="R693" s="4" t="s">
        <v>1522</v>
      </c>
      <c r="S693" s="4" t="s">
        <v>1523</v>
      </c>
      <c r="T693" s="4" t="s">
        <v>42</v>
      </c>
      <c r="U693" s="2">
        <v>1.8149999999999999</v>
      </c>
      <c r="V693" s="2">
        <v>1.294</v>
      </c>
      <c r="W693" s="2">
        <v>1.4999999999999999E-2</v>
      </c>
      <c r="X693" s="2">
        <v>118.9</v>
      </c>
      <c r="Y693" s="2">
        <v>7.6</v>
      </c>
      <c r="Z693" s="2">
        <v>16.7</v>
      </c>
      <c r="AA693" s="4"/>
      <c r="AB693" s="4"/>
      <c r="AC693" s="4" t="s">
        <v>43</v>
      </c>
      <c r="AD693" s="2"/>
    </row>
    <row r="694" spans="1:30" ht="14.4">
      <c r="A694" s="4"/>
      <c r="B694" s="25"/>
      <c r="C694" s="2" t="s">
        <v>2505</v>
      </c>
      <c r="D694" s="12" t="s">
        <v>2506</v>
      </c>
      <c r="E694" s="2" t="s">
        <v>2507</v>
      </c>
      <c r="F694" s="2" t="s">
        <v>1859</v>
      </c>
      <c r="G694" s="7">
        <v>152</v>
      </c>
      <c r="H694" s="4">
        <v>13</v>
      </c>
      <c r="I694" s="4" t="s">
        <v>1518</v>
      </c>
      <c r="J694" s="4" t="s">
        <v>1519</v>
      </c>
      <c r="K694" s="2" t="s">
        <v>1520</v>
      </c>
      <c r="L694" s="4" t="s">
        <v>1519</v>
      </c>
      <c r="M694" s="2" t="s">
        <v>1520</v>
      </c>
      <c r="N694" s="4" t="s">
        <v>1521</v>
      </c>
      <c r="O694" s="4" t="s">
        <v>38</v>
      </c>
      <c r="P694" s="4" t="s">
        <v>39</v>
      </c>
      <c r="Q694" s="4" t="s">
        <v>40</v>
      </c>
      <c r="R694" s="4" t="s">
        <v>1522</v>
      </c>
      <c r="S694" s="4" t="s">
        <v>1523</v>
      </c>
      <c r="T694" s="4" t="s">
        <v>42</v>
      </c>
      <c r="U694" s="2">
        <v>1.8149999999999999</v>
      </c>
      <c r="V694" s="2">
        <v>1.294</v>
      </c>
      <c r="W694" s="2">
        <v>1.4999999999999999E-2</v>
      </c>
      <c r="X694" s="2">
        <v>118.9</v>
      </c>
      <c r="Y694" s="2">
        <v>7.6</v>
      </c>
      <c r="Z694" s="2">
        <v>16.7</v>
      </c>
      <c r="AA694" s="4"/>
      <c r="AB694" s="4"/>
      <c r="AC694" s="4" t="s">
        <v>43</v>
      </c>
      <c r="AD694" s="2"/>
    </row>
    <row r="695" spans="1:30" ht="14.4">
      <c r="A695" s="4"/>
      <c r="B695" s="25"/>
      <c r="C695" s="2" t="s">
        <v>2508</v>
      </c>
      <c r="D695" s="12" t="s">
        <v>2509</v>
      </c>
      <c r="E695" s="2" t="s">
        <v>2510</v>
      </c>
      <c r="F695" s="2" t="s">
        <v>1863</v>
      </c>
      <c r="G695" s="7">
        <v>152</v>
      </c>
      <c r="H695" s="4">
        <v>11</v>
      </c>
      <c r="I695" s="4" t="s">
        <v>1518</v>
      </c>
      <c r="J695" s="4" t="s">
        <v>1519</v>
      </c>
      <c r="K695" s="2" t="s">
        <v>1520</v>
      </c>
      <c r="L695" s="4" t="s">
        <v>1519</v>
      </c>
      <c r="M695" s="2" t="s">
        <v>1520</v>
      </c>
      <c r="N695" s="4" t="s">
        <v>1521</v>
      </c>
      <c r="O695" s="4" t="s">
        <v>38</v>
      </c>
      <c r="P695" s="4" t="s">
        <v>39</v>
      </c>
      <c r="Q695" s="4" t="s">
        <v>40</v>
      </c>
      <c r="R695" s="4" t="s">
        <v>1522</v>
      </c>
      <c r="S695" s="4" t="s">
        <v>1523</v>
      </c>
      <c r="T695" s="4" t="s">
        <v>42</v>
      </c>
      <c r="U695" s="2">
        <v>1.7450000000000001</v>
      </c>
      <c r="V695" s="2">
        <v>1.224</v>
      </c>
      <c r="W695" s="2">
        <v>1.4999999999999999E-2</v>
      </c>
      <c r="X695" s="2">
        <v>118.9</v>
      </c>
      <c r="Y695" s="2">
        <v>7.6</v>
      </c>
      <c r="Z695" s="2">
        <v>16.7</v>
      </c>
      <c r="AA695" s="4"/>
      <c r="AB695" s="4"/>
      <c r="AC695" s="4" t="s">
        <v>43</v>
      </c>
      <c r="AD695" s="2"/>
    </row>
    <row r="696" spans="1:30" ht="14.4">
      <c r="A696" s="4"/>
      <c r="B696" s="25"/>
      <c r="C696" s="2" t="s">
        <v>2511</v>
      </c>
      <c r="D696" s="12" t="s">
        <v>2512</v>
      </c>
      <c r="E696" s="2" t="s">
        <v>2513</v>
      </c>
      <c r="F696" s="2" t="s">
        <v>1867</v>
      </c>
      <c r="G696" s="7">
        <v>152</v>
      </c>
      <c r="H696" s="4">
        <v>11</v>
      </c>
      <c r="I696" s="4" t="s">
        <v>1518</v>
      </c>
      <c r="J696" s="4" t="s">
        <v>1519</v>
      </c>
      <c r="K696" s="2" t="s">
        <v>1520</v>
      </c>
      <c r="L696" s="4" t="s">
        <v>1519</v>
      </c>
      <c r="M696" s="2" t="s">
        <v>1520</v>
      </c>
      <c r="N696" s="4" t="s">
        <v>1521</v>
      </c>
      <c r="O696" s="4" t="s">
        <v>38</v>
      </c>
      <c r="P696" s="4" t="s">
        <v>39</v>
      </c>
      <c r="Q696" s="4" t="s">
        <v>40</v>
      </c>
      <c r="R696" s="4" t="s">
        <v>1522</v>
      </c>
      <c r="S696" s="4" t="s">
        <v>1523</v>
      </c>
      <c r="T696" s="4" t="s">
        <v>42</v>
      </c>
      <c r="U696" s="2">
        <v>1.7789999999999999</v>
      </c>
      <c r="V696" s="2">
        <v>1.258</v>
      </c>
      <c r="W696" s="2">
        <v>1.4999999999999999E-2</v>
      </c>
      <c r="X696" s="2">
        <v>118.9</v>
      </c>
      <c r="Y696" s="2">
        <v>7.6</v>
      </c>
      <c r="Z696" s="2">
        <v>16.7</v>
      </c>
      <c r="AA696" s="4"/>
      <c r="AB696" s="4"/>
      <c r="AC696" s="4" t="s">
        <v>43</v>
      </c>
      <c r="AD696" s="2"/>
    </row>
    <row r="697" spans="1:30" ht="14.4">
      <c r="A697" s="4"/>
      <c r="B697" s="25"/>
      <c r="C697" s="2" t="s">
        <v>2514</v>
      </c>
      <c r="D697" s="12" t="s">
        <v>2515</v>
      </c>
      <c r="E697" s="2" t="s">
        <v>2516</v>
      </c>
      <c r="F697" s="2" t="s">
        <v>1695</v>
      </c>
      <c r="G697" s="7">
        <v>130</v>
      </c>
      <c r="H697" s="4">
        <v>6</v>
      </c>
      <c r="I697" s="4" t="s">
        <v>1518</v>
      </c>
      <c r="J697" s="4" t="s">
        <v>1519</v>
      </c>
      <c r="K697" s="2" t="s">
        <v>1520</v>
      </c>
      <c r="L697" s="4" t="s">
        <v>1519</v>
      </c>
      <c r="M697" s="2" t="s">
        <v>1520</v>
      </c>
      <c r="N697" s="4" t="s">
        <v>1521</v>
      </c>
      <c r="O697" s="4" t="s">
        <v>38</v>
      </c>
      <c r="P697" s="4" t="s">
        <v>39</v>
      </c>
      <c r="Q697" s="4" t="s">
        <v>40</v>
      </c>
      <c r="R697" s="4" t="s">
        <v>1522</v>
      </c>
      <c r="S697" s="4" t="s">
        <v>1523</v>
      </c>
      <c r="T697" s="4" t="s">
        <v>42</v>
      </c>
      <c r="U697" s="2">
        <v>1.7</v>
      </c>
      <c r="V697" s="2">
        <v>1.3049999999999999</v>
      </c>
      <c r="W697" s="2">
        <v>0.01</v>
      </c>
      <c r="X697" s="2">
        <v>76.900000000000006</v>
      </c>
      <c r="Y697" s="2">
        <v>7.6</v>
      </c>
      <c r="Z697" s="2">
        <v>16.7</v>
      </c>
      <c r="AA697" s="4"/>
      <c r="AB697" s="4"/>
      <c r="AC697" s="4" t="s">
        <v>43</v>
      </c>
      <c r="AD697" s="2"/>
    </row>
    <row r="698" spans="1:30" ht="14.4">
      <c r="A698" s="4"/>
      <c r="B698" s="25"/>
      <c r="C698" s="2" t="s">
        <v>2517</v>
      </c>
      <c r="D698" s="12" t="s">
        <v>2518</v>
      </c>
      <c r="E698" s="2" t="s">
        <v>2519</v>
      </c>
      <c r="F698" s="2" t="s">
        <v>1699</v>
      </c>
      <c r="G698" s="7">
        <v>130</v>
      </c>
      <c r="H698" s="4">
        <v>6</v>
      </c>
      <c r="I698" s="4" t="s">
        <v>1518</v>
      </c>
      <c r="J698" s="4" t="s">
        <v>1519</v>
      </c>
      <c r="K698" s="2" t="s">
        <v>1520</v>
      </c>
      <c r="L698" s="4" t="s">
        <v>1519</v>
      </c>
      <c r="M698" s="2" t="s">
        <v>1520</v>
      </c>
      <c r="N698" s="4" t="s">
        <v>1521</v>
      </c>
      <c r="O698" s="4" t="s">
        <v>38</v>
      </c>
      <c r="P698" s="4" t="s">
        <v>39</v>
      </c>
      <c r="Q698" s="4" t="s">
        <v>40</v>
      </c>
      <c r="R698" s="4" t="s">
        <v>1522</v>
      </c>
      <c r="S698" s="4" t="s">
        <v>1523</v>
      </c>
      <c r="T698" s="4" t="s">
        <v>42</v>
      </c>
      <c r="U698" s="2">
        <v>1.7330000000000001</v>
      </c>
      <c r="V698" s="2">
        <v>1.3380000000000001</v>
      </c>
      <c r="W698" s="2">
        <v>0.01</v>
      </c>
      <c r="X698" s="2">
        <v>76.900000000000006</v>
      </c>
      <c r="Y698" s="2">
        <v>7.6</v>
      </c>
      <c r="Z698" s="2">
        <v>16.7</v>
      </c>
      <c r="AA698" s="4"/>
      <c r="AB698" s="4"/>
      <c r="AC698" s="4" t="s">
        <v>43</v>
      </c>
      <c r="AD698" s="2"/>
    </row>
    <row r="699" spans="1:30" ht="14.4">
      <c r="A699" s="4"/>
      <c r="B699" s="25"/>
      <c r="C699" s="2" t="s">
        <v>2520</v>
      </c>
      <c r="D699" s="12" t="s">
        <v>2521</v>
      </c>
      <c r="E699" s="2" t="s">
        <v>2522</v>
      </c>
      <c r="F699" s="2" t="s">
        <v>1703</v>
      </c>
      <c r="G699" s="7">
        <v>130</v>
      </c>
      <c r="H699" s="4">
        <v>6</v>
      </c>
      <c r="I699" s="4" t="s">
        <v>1518</v>
      </c>
      <c r="J699" s="4" t="s">
        <v>1519</v>
      </c>
      <c r="K699" s="2" t="s">
        <v>1520</v>
      </c>
      <c r="L699" s="4" t="s">
        <v>1519</v>
      </c>
      <c r="M699" s="2" t="s">
        <v>1520</v>
      </c>
      <c r="N699" s="4" t="s">
        <v>1521</v>
      </c>
      <c r="O699" s="4" t="s">
        <v>38</v>
      </c>
      <c r="P699" s="4" t="s">
        <v>39</v>
      </c>
      <c r="Q699" s="4" t="s">
        <v>40</v>
      </c>
      <c r="R699" s="4" t="s">
        <v>1522</v>
      </c>
      <c r="S699" s="4" t="s">
        <v>1523</v>
      </c>
      <c r="T699" s="4" t="s">
        <v>42</v>
      </c>
      <c r="U699" s="2">
        <v>1.7050000000000001</v>
      </c>
      <c r="V699" s="2">
        <v>1.31</v>
      </c>
      <c r="W699" s="2">
        <v>0.01</v>
      </c>
      <c r="X699" s="2">
        <v>76.900000000000006</v>
      </c>
      <c r="Y699" s="2">
        <v>7.6</v>
      </c>
      <c r="Z699" s="2">
        <v>16.7</v>
      </c>
      <c r="AA699" s="4"/>
      <c r="AB699" s="4"/>
      <c r="AC699" s="4" t="s">
        <v>43</v>
      </c>
      <c r="AD699" s="2"/>
    </row>
    <row r="700" spans="1:30" ht="14.4">
      <c r="A700" s="4"/>
      <c r="B700" s="25"/>
      <c r="C700" s="2" t="s">
        <v>2523</v>
      </c>
      <c r="D700" s="12" t="s">
        <v>2524</v>
      </c>
      <c r="E700" s="2" t="s">
        <v>2525</v>
      </c>
      <c r="F700" s="2" t="s">
        <v>1707</v>
      </c>
      <c r="G700" s="7">
        <v>130</v>
      </c>
      <c r="H700" s="4">
        <v>6</v>
      </c>
      <c r="I700" s="4" t="s">
        <v>1518</v>
      </c>
      <c r="J700" s="4" t="s">
        <v>1519</v>
      </c>
      <c r="K700" s="2" t="s">
        <v>1520</v>
      </c>
      <c r="L700" s="4" t="s">
        <v>1519</v>
      </c>
      <c r="M700" s="2" t="s">
        <v>1520</v>
      </c>
      <c r="N700" s="4" t="s">
        <v>1521</v>
      </c>
      <c r="O700" s="4" t="s">
        <v>38</v>
      </c>
      <c r="P700" s="4" t="s">
        <v>39</v>
      </c>
      <c r="Q700" s="4" t="s">
        <v>40</v>
      </c>
      <c r="R700" s="4" t="s">
        <v>1522</v>
      </c>
      <c r="S700" s="4" t="s">
        <v>1523</v>
      </c>
      <c r="T700" s="4" t="s">
        <v>42</v>
      </c>
      <c r="U700" s="2">
        <v>1.738</v>
      </c>
      <c r="V700" s="2">
        <v>1.343</v>
      </c>
      <c r="W700" s="2">
        <v>0.01</v>
      </c>
      <c r="X700" s="2">
        <v>76.900000000000006</v>
      </c>
      <c r="Y700" s="2">
        <v>7.6</v>
      </c>
      <c r="Z700" s="2">
        <v>16.7</v>
      </c>
      <c r="AA700" s="4"/>
      <c r="AB700" s="4"/>
      <c r="AC700" s="4" t="s">
        <v>43</v>
      </c>
      <c r="AD700" s="2"/>
    </row>
    <row r="701" spans="1:30" ht="14.4">
      <c r="A701" s="4"/>
      <c r="B701" s="25"/>
      <c r="C701" s="2" t="s">
        <v>2526</v>
      </c>
      <c r="D701" s="12" t="s">
        <v>2527</v>
      </c>
      <c r="E701" s="2" t="s">
        <v>2528</v>
      </c>
      <c r="F701" s="2" t="s">
        <v>1711</v>
      </c>
      <c r="G701" s="7">
        <v>130</v>
      </c>
      <c r="H701" s="4">
        <v>6</v>
      </c>
      <c r="I701" s="4" t="s">
        <v>1518</v>
      </c>
      <c r="J701" s="4" t="s">
        <v>1519</v>
      </c>
      <c r="K701" s="2" t="s">
        <v>1520</v>
      </c>
      <c r="L701" s="4" t="s">
        <v>1519</v>
      </c>
      <c r="M701" s="2" t="s">
        <v>1520</v>
      </c>
      <c r="N701" s="4" t="s">
        <v>1521</v>
      </c>
      <c r="O701" s="4" t="s">
        <v>38</v>
      </c>
      <c r="P701" s="4" t="s">
        <v>39</v>
      </c>
      <c r="Q701" s="4" t="s">
        <v>40</v>
      </c>
      <c r="R701" s="4" t="s">
        <v>1522</v>
      </c>
      <c r="S701" s="4" t="s">
        <v>1523</v>
      </c>
      <c r="T701" s="4" t="s">
        <v>42</v>
      </c>
      <c r="U701" s="2">
        <v>1.7050000000000001</v>
      </c>
      <c r="V701" s="2">
        <v>1.31</v>
      </c>
      <c r="W701" s="2">
        <v>0.01</v>
      </c>
      <c r="X701" s="2">
        <v>76.900000000000006</v>
      </c>
      <c r="Y701" s="2">
        <v>7.6</v>
      </c>
      <c r="Z701" s="2">
        <v>16.7</v>
      </c>
      <c r="AA701" s="4"/>
      <c r="AB701" s="4"/>
      <c r="AC701" s="4" t="s">
        <v>43</v>
      </c>
      <c r="AD701" s="2"/>
    </row>
    <row r="702" spans="1:30" ht="14.4">
      <c r="A702" s="4"/>
      <c r="B702" s="25"/>
      <c r="C702" s="2" t="s">
        <v>2529</v>
      </c>
      <c r="D702" s="12" t="s">
        <v>2530</v>
      </c>
      <c r="E702" s="2" t="s">
        <v>2531</v>
      </c>
      <c r="F702" s="2" t="s">
        <v>1715</v>
      </c>
      <c r="G702" s="7">
        <v>130</v>
      </c>
      <c r="H702" s="4">
        <v>6</v>
      </c>
      <c r="I702" s="4" t="s">
        <v>1518</v>
      </c>
      <c r="J702" s="4" t="s">
        <v>1519</v>
      </c>
      <c r="K702" s="2" t="s">
        <v>1520</v>
      </c>
      <c r="L702" s="4" t="s">
        <v>1519</v>
      </c>
      <c r="M702" s="2" t="s">
        <v>1520</v>
      </c>
      <c r="N702" s="4" t="s">
        <v>1521</v>
      </c>
      <c r="O702" s="4" t="s">
        <v>38</v>
      </c>
      <c r="P702" s="4" t="s">
        <v>39</v>
      </c>
      <c r="Q702" s="4" t="s">
        <v>40</v>
      </c>
      <c r="R702" s="4" t="s">
        <v>1522</v>
      </c>
      <c r="S702" s="4" t="s">
        <v>1523</v>
      </c>
      <c r="T702" s="4" t="s">
        <v>42</v>
      </c>
      <c r="U702" s="2">
        <v>1.738</v>
      </c>
      <c r="V702" s="2">
        <v>1.343</v>
      </c>
      <c r="W702" s="2">
        <v>0.01</v>
      </c>
      <c r="X702" s="2">
        <v>76.900000000000006</v>
      </c>
      <c r="Y702" s="2">
        <v>7.6</v>
      </c>
      <c r="Z702" s="2">
        <v>16.7</v>
      </c>
      <c r="AA702" s="4"/>
      <c r="AB702" s="4"/>
      <c r="AC702" s="4" t="s">
        <v>43</v>
      </c>
      <c r="AD702" s="2"/>
    </row>
    <row r="703" spans="1:30" ht="14.4">
      <c r="A703" s="4"/>
      <c r="B703" s="25"/>
      <c r="C703" s="2" t="s">
        <v>2532</v>
      </c>
      <c r="D703" s="12" t="s">
        <v>2533</v>
      </c>
      <c r="E703" s="2" t="s">
        <v>2534</v>
      </c>
      <c r="F703" s="2" t="s">
        <v>1719</v>
      </c>
      <c r="G703" s="7">
        <v>130</v>
      </c>
      <c r="H703" s="4">
        <v>6</v>
      </c>
      <c r="I703" s="4" t="s">
        <v>1518</v>
      </c>
      <c r="J703" s="4" t="s">
        <v>1519</v>
      </c>
      <c r="K703" s="2" t="s">
        <v>1520</v>
      </c>
      <c r="L703" s="4" t="s">
        <v>1519</v>
      </c>
      <c r="M703" s="2" t="s">
        <v>1520</v>
      </c>
      <c r="N703" s="4" t="s">
        <v>1521</v>
      </c>
      <c r="O703" s="4" t="s">
        <v>38</v>
      </c>
      <c r="P703" s="4" t="s">
        <v>39</v>
      </c>
      <c r="Q703" s="4" t="s">
        <v>40</v>
      </c>
      <c r="R703" s="4" t="s">
        <v>1522</v>
      </c>
      <c r="S703" s="4" t="s">
        <v>1523</v>
      </c>
      <c r="T703" s="4" t="s">
        <v>42</v>
      </c>
      <c r="U703" s="2">
        <v>1.6930000000000001</v>
      </c>
      <c r="V703" s="2">
        <v>1.298</v>
      </c>
      <c r="W703" s="2">
        <v>0.01</v>
      </c>
      <c r="X703" s="2">
        <v>76.900000000000006</v>
      </c>
      <c r="Y703" s="2">
        <v>7.6</v>
      </c>
      <c r="Z703" s="2">
        <v>16.7</v>
      </c>
      <c r="AA703" s="4"/>
      <c r="AB703" s="4"/>
      <c r="AC703" s="4" t="s">
        <v>43</v>
      </c>
      <c r="AD703" s="2"/>
    </row>
    <row r="704" spans="1:30" ht="14.4">
      <c r="A704" s="4"/>
      <c r="B704" s="25"/>
      <c r="C704" s="2" t="s">
        <v>2535</v>
      </c>
      <c r="D704" s="12" t="s">
        <v>2536</v>
      </c>
      <c r="E704" s="2" t="s">
        <v>2537</v>
      </c>
      <c r="F704" s="2" t="s">
        <v>1723</v>
      </c>
      <c r="G704" s="7">
        <v>130</v>
      </c>
      <c r="H704" s="4">
        <v>6</v>
      </c>
      <c r="I704" s="4" t="s">
        <v>1518</v>
      </c>
      <c r="J704" s="4" t="s">
        <v>1519</v>
      </c>
      <c r="K704" s="2" t="s">
        <v>1520</v>
      </c>
      <c r="L704" s="4" t="s">
        <v>1519</v>
      </c>
      <c r="M704" s="2" t="s">
        <v>1520</v>
      </c>
      <c r="N704" s="4" t="s">
        <v>1521</v>
      </c>
      <c r="O704" s="4" t="s">
        <v>38</v>
      </c>
      <c r="P704" s="4" t="s">
        <v>39</v>
      </c>
      <c r="Q704" s="4" t="s">
        <v>40</v>
      </c>
      <c r="R704" s="4" t="s">
        <v>1522</v>
      </c>
      <c r="S704" s="4" t="s">
        <v>1523</v>
      </c>
      <c r="T704" s="4" t="s">
        <v>42</v>
      </c>
      <c r="U704" s="2">
        <v>1.726</v>
      </c>
      <c r="V704" s="2">
        <v>1.331</v>
      </c>
      <c r="W704" s="2">
        <v>0.01</v>
      </c>
      <c r="X704" s="2">
        <v>76.900000000000006</v>
      </c>
      <c r="Y704" s="2">
        <v>7.6</v>
      </c>
      <c r="Z704" s="2">
        <v>16.7</v>
      </c>
      <c r="AA704" s="4"/>
      <c r="AB704" s="4"/>
      <c r="AC704" s="4" t="s">
        <v>43</v>
      </c>
      <c r="AD704" s="2"/>
    </row>
    <row r="705" spans="1:30" ht="14.4">
      <c r="A705" s="4"/>
      <c r="B705" s="25"/>
      <c r="C705" s="2" t="s">
        <v>2538</v>
      </c>
      <c r="D705" s="12" t="s">
        <v>2539</v>
      </c>
      <c r="E705" s="2" t="s">
        <v>2540</v>
      </c>
      <c r="F705" s="2" t="s">
        <v>1727</v>
      </c>
      <c r="G705" s="7">
        <v>150</v>
      </c>
      <c r="H705" s="4">
        <v>6</v>
      </c>
      <c r="I705" s="4" t="s">
        <v>1518</v>
      </c>
      <c r="J705" s="4" t="s">
        <v>1519</v>
      </c>
      <c r="K705" s="2" t="s">
        <v>1520</v>
      </c>
      <c r="L705" s="4" t="s">
        <v>1519</v>
      </c>
      <c r="M705" s="2" t="s">
        <v>1520</v>
      </c>
      <c r="N705" s="4" t="s">
        <v>1521</v>
      </c>
      <c r="O705" s="4" t="s">
        <v>38</v>
      </c>
      <c r="P705" s="4" t="s">
        <v>39</v>
      </c>
      <c r="Q705" s="4" t="s">
        <v>40</v>
      </c>
      <c r="R705" s="4" t="s">
        <v>1522</v>
      </c>
      <c r="S705" s="4" t="s">
        <v>1523</v>
      </c>
      <c r="T705" s="4" t="s">
        <v>42</v>
      </c>
      <c r="U705" s="2">
        <v>1.6930000000000001</v>
      </c>
      <c r="V705" s="2">
        <v>1.298</v>
      </c>
      <c r="W705" s="2">
        <v>0.01</v>
      </c>
      <c r="X705" s="2">
        <v>76.900000000000006</v>
      </c>
      <c r="Y705" s="2">
        <v>7.6</v>
      </c>
      <c r="Z705" s="2">
        <v>16.7</v>
      </c>
      <c r="AA705" s="4"/>
      <c r="AB705" s="4"/>
      <c r="AC705" s="4" t="s">
        <v>43</v>
      </c>
      <c r="AD705" s="2"/>
    </row>
    <row r="706" spans="1:30" ht="14.4">
      <c r="A706" s="4"/>
      <c r="B706" s="25"/>
      <c r="C706" s="2" t="s">
        <v>2541</v>
      </c>
      <c r="D706" s="12" t="s">
        <v>2542</v>
      </c>
      <c r="E706" s="2" t="s">
        <v>2543</v>
      </c>
      <c r="F706" s="2" t="s">
        <v>1731</v>
      </c>
      <c r="G706" s="7">
        <v>150</v>
      </c>
      <c r="H706" s="4">
        <v>6</v>
      </c>
      <c r="I706" s="4" t="s">
        <v>1518</v>
      </c>
      <c r="J706" s="4" t="s">
        <v>1519</v>
      </c>
      <c r="K706" s="2" t="s">
        <v>1520</v>
      </c>
      <c r="L706" s="4" t="s">
        <v>1519</v>
      </c>
      <c r="M706" s="2" t="s">
        <v>1520</v>
      </c>
      <c r="N706" s="4" t="s">
        <v>1521</v>
      </c>
      <c r="O706" s="4" t="s">
        <v>38</v>
      </c>
      <c r="P706" s="4" t="s">
        <v>39</v>
      </c>
      <c r="Q706" s="4" t="s">
        <v>40</v>
      </c>
      <c r="R706" s="4" t="s">
        <v>1522</v>
      </c>
      <c r="S706" s="4" t="s">
        <v>1523</v>
      </c>
      <c r="T706" s="4" t="s">
        <v>42</v>
      </c>
      <c r="U706" s="2">
        <v>1.726</v>
      </c>
      <c r="V706" s="2">
        <v>1.331</v>
      </c>
      <c r="W706" s="2">
        <v>0.01</v>
      </c>
      <c r="X706" s="2">
        <v>76.900000000000006</v>
      </c>
      <c r="Y706" s="2">
        <v>7.6</v>
      </c>
      <c r="Z706" s="2">
        <v>16.7</v>
      </c>
      <c r="AA706" s="4"/>
      <c r="AB706" s="4"/>
      <c r="AC706" s="4" t="s">
        <v>43</v>
      </c>
      <c r="AD706" s="2"/>
    </row>
    <row r="707" spans="1:30" ht="14.4">
      <c r="A707" s="4"/>
      <c r="B707" s="25"/>
      <c r="C707" s="2" t="s">
        <v>2544</v>
      </c>
      <c r="D707" s="12" t="s">
        <v>2545</v>
      </c>
      <c r="E707" s="2" t="s">
        <v>2546</v>
      </c>
      <c r="F707" s="2" t="s">
        <v>1735</v>
      </c>
      <c r="G707" s="7">
        <v>150</v>
      </c>
      <c r="H707" s="4">
        <v>6</v>
      </c>
      <c r="I707" s="4" t="s">
        <v>1518</v>
      </c>
      <c r="J707" s="4" t="s">
        <v>1519</v>
      </c>
      <c r="K707" s="2" t="s">
        <v>1520</v>
      </c>
      <c r="L707" s="4" t="s">
        <v>1519</v>
      </c>
      <c r="M707" s="2" t="s">
        <v>1520</v>
      </c>
      <c r="N707" s="4" t="s">
        <v>1521</v>
      </c>
      <c r="O707" s="4" t="s">
        <v>38</v>
      </c>
      <c r="P707" s="4" t="s">
        <v>39</v>
      </c>
      <c r="Q707" s="4" t="s">
        <v>40</v>
      </c>
      <c r="R707" s="4" t="s">
        <v>1522</v>
      </c>
      <c r="S707" s="4" t="s">
        <v>1523</v>
      </c>
      <c r="T707" s="4" t="s">
        <v>42</v>
      </c>
      <c r="U707" s="2">
        <v>1.7050000000000001</v>
      </c>
      <c r="V707" s="2">
        <v>1.31</v>
      </c>
      <c r="W707" s="2">
        <v>0.01</v>
      </c>
      <c r="X707" s="2">
        <v>76.900000000000006</v>
      </c>
      <c r="Y707" s="2">
        <v>7.6</v>
      </c>
      <c r="Z707" s="2">
        <v>16.7</v>
      </c>
      <c r="AA707" s="4"/>
      <c r="AB707" s="4"/>
      <c r="AC707" s="4" t="s">
        <v>43</v>
      </c>
      <c r="AD707" s="2"/>
    </row>
    <row r="708" spans="1:30" ht="14.4">
      <c r="A708" s="4"/>
      <c r="B708" s="25"/>
      <c r="C708" s="2" t="s">
        <v>2547</v>
      </c>
      <c r="D708" s="12" t="s">
        <v>2548</v>
      </c>
      <c r="E708" s="2" t="s">
        <v>2549</v>
      </c>
      <c r="F708" s="2" t="s">
        <v>1739</v>
      </c>
      <c r="G708" s="7">
        <v>150</v>
      </c>
      <c r="H708" s="4">
        <v>6</v>
      </c>
      <c r="I708" s="4" t="s">
        <v>1518</v>
      </c>
      <c r="J708" s="4" t="s">
        <v>1519</v>
      </c>
      <c r="K708" s="2" t="s">
        <v>1520</v>
      </c>
      <c r="L708" s="4" t="s">
        <v>1519</v>
      </c>
      <c r="M708" s="2" t="s">
        <v>1520</v>
      </c>
      <c r="N708" s="4" t="s">
        <v>1521</v>
      </c>
      <c r="O708" s="4" t="s">
        <v>38</v>
      </c>
      <c r="P708" s="4" t="s">
        <v>39</v>
      </c>
      <c r="Q708" s="4" t="s">
        <v>40</v>
      </c>
      <c r="R708" s="4" t="s">
        <v>1522</v>
      </c>
      <c r="S708" s="4" t="s">
        <v>1523</v>
      </c>
      <c r="T708" s="4" t="s">
        <v>42</v>
      </c>
      <c r="U708" s="2">
        <v>1.738</v>
      </c>
      <c r="V708" s="2">
        <v>1.343</v>
      </c>
      <c r="W708" s="2">
        <v>0.01</v>
      </c>
      <c r="X708" s="2">
        <v>76.900000000000006</v>
      </c>
      <c r="Y708" s="2">
        <v>7.6</v>
      </c>
      <c r="Z708" s="2">
        <v>16.7</v>
      </c>
      <c r="AA708" s="4"/>
      <c r="AB708" s="4"/>
      <c r="AC708" s="4" t="s">
        <v>43</v>
      </c>
      <c r="AD708" s="2"/>
    </row>
    <row r="709" spans="1:30" ht="14.4">
      <c r="A709" s="4"/>
      <c r="B709" s="25"/>
      <c r="C709" s="2" t="s">
        <v>2550</v>
      </c>
      <c r="D709" s="12" t="s">
        <v>2551</v>
      </c>
      <c r="E709" s="2" t="s">
        <v>2552</v>
      </c>
      <c r="F709" s="2" t="s">
        <v>1743</v>
      </c>
      <c r="G709" s="7">
        <v>150</v>
      </c>
      <c r="H709" s="4">
        <v>6</v>
      </c>
      <c r="I709" s="4" t="s">
        <v>1518</v>
      </c>
      <c r="J709" s="4" t="s">
        <v>1519</v>
      </c>
      <c r="K709" s="2" t="s">
        <v>1520</v>
      </c>
      <c r="L709" s="4" t="s">
        <v>1519</v>
      </c>
      <c r="M709" s="2" t="s">
        <v>1520</v>
      </c>
      <c r="N709" s="4" t="s">
        <v>1521</v>
      </c>
      <c r="O709" s="4" t="s">
        <v>38</v>
      </c>
      <c r="P709" s="4" t="s">
        <v>39</v>
      </c>
      <c r="Q709" s="4" t="s">
        <v>40</v>
      </c>
      <c r="R709" s="4" t="s">
        <v>1522</v>
      </c>
      <c r="S709" s="4" t="s">
        <v>1523</v>
      </c>
      <c r="T709" s="4" t="s">
        <v>42</v>
      </c>
      <c r="U709" s="2">
        <v>1.6930000000000001</v>
      </c>
      <c r="V709" s="2">
        <v>1.298</v>
      </c>
      <c r="W709" s="2">
        <v>0.01</v>
      </c>
      <c r="X709" s="2">
        <v>76.900000000000006</v>
      </c>
      <c r="Y709" s="2">
        <v>7.6</v>
      </c>
      <c r="Z709" s="2">
        <v>16.7</v>
      </c>
      <c r="AA709" s="4"/>
      <c r="AB709" s="4"/>
      <c r="AC709" s="4" t="s">
        <v>43</v>
      </c>
      <c r="AD709" s="2"/>
    </row>
    <row r="710" spans="1:30" ht="14.4">
      <c r="A710" s="4"/>
      <c r="B710" s="25"/>
      <c r="C710" s="2" t="s">
        <v>2553</v>
      </c>
      <c r="D710" s="12" t="s">
        <v>2554</v>
      </c>
      <c r="E710" s="2" t="s">
        <v>2555</v>
      </c>
      <c r="F710" s="2" t="s">
        <v>1747</v>
      </c>
      <c r="G710" s="7">
        <v>150</v>
      </c>
      <c r="H710" s="4">
        <v>6</v>
      </c>
      <c r="I710" s="4" t="s">
        <v>1518</v>
      </c>
      <c r="J710" s="4" t="s">
        <v>1519</v>
      </c>
      <c r="K710" s="2" t="s">
        <v>1520</v>
      </c>
      <c r="L710" s="4" t="s">
        <v>1519</v>
      </c>
      <c r="M710" s="2" t="s">
        <v>1520</v>
      </c>
      <c r="N710" s="4" t="s">
        <v>1521</v>
      </c>
      <c r="O710" s="4" t="s">
        <v>38</v>
      </c>
      <c r="P710" s="4" t="s">
        <v>39</v>
      </c>
      <c r="Q710" s="4" t="s">
        <v>40</v>
      </c>
      <c r="R710" s="4" t="s">
        <v>1522</v>
      </c>
      <c r="S710" s="4" t="s">
        <v>1523</v>
      </c>
      <c r="T710" s="4" t="s">
        <v>42</v>
      </c>
      <c r="U710" s="2">
        <v>1.726</v>
      </c>
      <c r="V710" s="2">
        <v>1.331</v>
      </c>
      <c r="W710" s="2">
        <v>0.01</v>
      </c>
      <c r="X710" s="2">
        <v>76.900000000000006</v>
      </c>
      <c r="Y710" s="2">
        <v>7.6</v>
      </c>
      <c r="Z710" s="2">
        <v>16.7</v>
      </c>
      <c r="AA710" s="4"/>
      <c r="AB710" s="4"/>
      <c r="AC710" s="4" t="s">
        <v>43</v>
      </c>
      <c r="AD710" s="2"/>
    </row>
    <row r="711" spans="1:30" ht="14.4">
      <c r="A711" s="4"/>
      <c r="B711" s="25"/>
      <c r="C711" s="2" t="s">
        <v>2556</v>
      </c>
      <c r="D711" s="12" t="s">
        <v>2557</v>
      </c>
      <c r="E711" s="2" t="s">
        <v>2558</v>
      </c>
      <c r="F711" s="2" t="s">
        <v>1751</v>
      </c>
      <c r="G711" s="7">
        <v>150</v>
      </c>
      <c r="H711" s="4">
        <v>6</v>
      </c>
      <c r="I711" s="4" t="s">
        <v>1518</v>
      </c>
      <c r="J711" s="4" t="s">
        <v>1519</v>
      </c>
      <c r="K711" s="2" t="s">
        <v>1520</v>
      </c>
      <c r="L711" s="4" t="s">
        <v>1519</v>
      </c>
      <c r="M711" s="2" t="s">
        <v>1520</v>
      </c>
      <c r="N711" s="4" t="s">
        <v>1521</v>
      </c>
      <c r="O711" s="4" t="s">
        <v>38</v>
      </c>
      <c r="P711" s="4" t="s">
        <v>39</v>
      </c>
      <c r="Q711" s="4" t="s">
        <v>40</v>
      </c>
      <c r="R711" s="4" t="s">
        <v>1522</v>
      </c>
      <c r="S711" s="4" t="s">
        <v>1523</v>
      </c>
      <c r="T711" s="4" t="s">
        <v>42</v>
      </c>
      <c r="U711" s="2">
        <v>1.6930000000000001</v>
      </c>
      <c r="V711" s="2">
        <v>1.298</v>
      </c>
      <c r="W711" s="2">
        <v>0.01</v>
      </c>
      <c r="X711" s="2">
        <v>76.900000000000006</v>
      </c>
      <c r="Y711" s="2">
        <v>7.6</v>
      </c>
      <c r="Z711" s="2">
        <v>16.7</v>
      </c>
      <c r="AA711" s="4"/>
      <c r="AB711" s="4"/>
      <c r="AC711" s="4" t="s">
        <v>43</v>
      </c>
      <c r="AD711" s="2"/>
    </row>
    <row r="712" spans="1:30" ht="14.4">
      <c r="A712" s="4"/>
      <c r="B712" s="25"/>
      <c r="C712" s="2" t="s">
        <v>2559</v>
      </c>
      <c r="D712" s="12" t="s">
        <v>2560</v>
      </c>
      <c r="E712" s="2" t="s">
        <v>2561</v>
      </c>
      <c r="F712" s="2" t="s">
        <v>1755</v>
      </c>
      <c r="G712" s="7">
        <v>150</v>
      </c>
      <c r="H712" s="4">
        <v>6</v>
      </c>
      <c r="I712" s="4" t="s">
        <v>1518</v>
      </c>
      <c r="J712" s="4" t="s">
        <v>1519</v>
      </c>
      <c r="K712" s="2" t="s">
        <v>1520</v>
      </c>
      <c r="L712" s="4" t="s">
        <v>1519</v>
      </c>
      <c r="M712" s="2" t="s">
        <v>1520</v>
      </c>
      <c r="N712" s="4" t="s">
        <v>1521</v>
      </c>
      <c r="O712" s="4" t="s">
        <v>38</v>
      </c>
      <c r="P712" s="4" t="s">
        <v>39</v>
      </c>
      <c r="Q712" s="4" t="s">
        <v>40</v>
      </c>
      <c r="R712" s="4" t="s">
        <v>1522</v>
      </c>
      <c r="S712" s="4" t="s">
        <v>1523</v>
      </c>
      <c r="T712" s="4" t="s">
        <v>42</v>
      </c>
      <c r="U712" s="2">
        <v>1.726</v>
      </c>
      <c r="V712" s="2">
        <v>1.331</v>
      </c>
      <c r="W712" s="2">
        <v>0.01</v>
      </c>
      <c r="X712" s="2">
        <v>76.900000000000006</v>
      </c>
      <c r="Y712" s="2">
        <v>7.6</v>
      </c>
      <c r="Z712" s="2">
        <v>16.7</v>
      </c>
      <c r="AA712" s="4"/>
      <c r="AB712" s="4"/>
      <c r="AC712" s="4" t="s">
        <v>43</v>
      </c>
      <c r="AD712" s="2"/>
    </row>
    <row r="713" spans="1:30" ht="14.4">
      <c r="A713" s="4"/>
      <c r="B713" s="25"/>
      <c r="C713" s="2" t="s">
        <v>2562</v>
      </c>
      <c r="D713" s="12" t="s">
        <v>2563</v>
      </c>
      <c r="E713" s="2" t="s">
        <v>2564</v>
      </c>
      <c r="F713" s="2" t="s">
        <v>1763</v>
      </c>
      <c r="G713" s="7">
        <v>150</v>
      </c>
      <c r="H713" s="4">
        <v>6</v>
      </c>
      <c r="I713" s="4" t="s">
        <v>1518</v>
      </c>
      <c r="J713" s="4" t="s">
        <v>1519</v>
      </c>
      <c r="K713" s="2" t="s">
        <v>1520</v>
      </c>
      <c r="L713" s="4" t="s">
        <v>1519</v>
      </c>
      <c r="M713" s="2" t="s">
        <v>1520</v>
      </c>
      <c r="N713" s="4" t="s">
        <v>1521</v>
      </c>
      <c r="O713" s="4" t="s">
        <v>38</v>
      </c>
      <c r="P713" s="4" t="s">
        <v>39</v>
      </c>
      <c r="Q713" s="4" t="s">
        <v>40</v>
      </c>
      <c r="R713" s="4" t="s">
        <v>1522</v>
      </c>
      <c r="S713" s="4" t="s">
        <v>1523</v>
      </c>
      <c r="T713" s="4" t="s">
        <v>42</v>
      </c>
      <c r="U713" s="2">
        <v>1.738</v>
      </c>
      <c r="V713" s="2">
        <v>1.343</v>
      </c>
      <c r="W713" s="2">
        <v>0.01</v>
      </c>
      <c r="X713" s="2">
        <v>76.900000000000006</v>
      </c>
      <c r="Y713" s="2">
        <v>7.6</v>
      </c>
      <c r="Z713" s="2">
        <v>16.7</v>
      </c>
      <c r="AA713" s="4"/>
      <c r="AB713" s="4"/>
      <c r="AC713" s="4" t="s">
        <v>43</v>
      </c>
      <c r="AD713" s="2"/>
    </row>
    <row r="714" spans="1:30" ht="14.4">
      <c r="A714" s="4"/>
      <c r="B714" s="25"/>
      <c r="C714" s="2" t="s">
        <v>2565</v>
      </c>
      <c r="D714" s="12" t="s">
        <v>2566</v>
      </c>
      <c r="E714" s="2" t="s">
        <v>2567</v>
      </c>
      <c r="F714" s="2" t="s">
        <v>1771</v>
      </c>
      <c r="G714" s="7">
        <v>150</v>
      </c>
      <c r="H714" s="4">
        <v>6</v>
      </c>
      <c r="I714" s="4" t="s">
        <v>1518</v>
      </c>
      <c r="J714" s="4" t="s">
        <v>1519</v>
      </c>
      <c r="K714" s="2" t="s">
        <v>1520</v>
      </c>
      <c r="L714" s="4" t="s">
        <v>1519</v>
      </c>
      <c r="M714" s="2" t="s">
        <v>1520</v>
      </c>
      <c r="N714" s="4" t="s">
        <v>1521</v>
      </c>
      <c r="O714" s="4" t="s">
        <v>38</v>
      </c>
      <c r="P714" s="4" t="s">
        <v>39</v>
      </c>
      <c r="Q714" s="4" t="s">
        <v>40</v>
      </c>
      <c r="R714" s="4" t="s">
        <v>1522</v>
      </c>
      <c r="S714" s="4" t="s">
        <v>1523</v>
      </c>
      <c r="T714" s="4" t="s">
        <v>42</v>
      </c>
      <c r="U714" s="2">
        <v>1.738</v>
      </c>
      <c r="V714" s="2">
        <v>1.343</v>
      </c>
      <c r="W714" s="2">
        <v>0.01</v>
      </c>
      <c r="X714" s="2">
        <v>76.900000000000006</v>
      </c>
      <c r="Y714" s="2">
        <v>7.6</v>
      </c>
      <c r="Z714" s="2">
        <v>16.7</v>
      </c>
      <c r="AA714" s="4"/>
      <c r="AB714" s="4"/>
      <c r="AC714" s="4" t="s">
        <v>43</v>
      </c>
      <c r="AD714" s="2"/>
    </row>
    <row r="715" spans="1:30" ht="14.4">
      <c r="A715" s="4"/>
      <c r="B715" s="25"/>
      <c r="C715" s="2" t="s">
        <v>2568</v>
      </c>
      <c r="D715" s="12" t="s">
        <v>2569</v>
      </c>
      <c r="E715" s="2" t="s">
        <v>2570</v>
      </c>
      <c r="F715" s="2" t="s">
        <v>1775</v>
      </c>
      <c r="G715" s="7">
        <v>150</v>
      </c>
      <c r="H715" s="4">
        <v>6</v>
      </c>
      <c r="I715" s="4" t="s">
        <v>1518</v>
      </c>
      <c r="J715" s="4" t="s">
        <v>1519</v>
      </c>
      <c r="K715" s="2" t="s">
        <v>1520</v>
      </c>
      <c r="L715" s="4" t="s">
        <v>1519</v>
      </c>
      <c r="M715" s="2" t="s">
        <v>1520</v>
      </c>
      <c r="N715" s="4" t="s">
        <v>1521</v>
      </c>
      <c r="O715" s="4" t="s">
        <v>38</v>
      </c>
      <c r="P715" s="4" t="s">
        <v>39</v>
      </c>
      <c r="Q715" s="4" t="s">
        <v>40</v>
      </c>
      <c r="R715" s="4" t="s">
        <v>1522</v>
      </c>
      <c r="S715" s="4" t="s">
        <v>1523</v>
      </c>
      <c r="T715" s="4" t="s">
        <v>42</v>
      </c>
      <c r="U715" s="2">
        <v>1.7050000000000001</v>
      </c>
      <c r="V715" s="2">
        <v>1.31</v>
      </c>
      <c r="W715" s="2">
        <v>0.01</v>
      </c>
      <c r="X715" s="2">
        <v>76.900000000000006</v>
      </c>
      <c r="Y715" s="2">
        <v>7.6</v>
      </c>
      <c r="Z715" s="2">
        <v>16.7</v>
      </c>
      <c r="AA715" s="4"/>
      <c r="AB715" s="4"/>
      <c r="AC715" s="4" t="s">
        <v>43</v>
      </c>
      <c r="AD715" s="2"/>
    </row>
    <row r="716" spans="1:30" ht="14.4">
      <c r="A716" s="4"/>
      <c r="B716" s="25"/>
      <c r="C716" s="2" t="s">
        <v>2571</v>
      </c>
      <c r="D716" s="12" t="s">
        <v>2572</v>
      </c>
      <c r="E716" s="2" t="s">
        <v>2573</v>
      </c>
      <c r="F716" s="2" t="s">
        <v>1783</v>
      </c>
      <c r="G716" s="7">
        <v>150</v>
      </c>
      <c r="H716" s="4">
        <v>6</v>
      </c>
      <c r="I716" s="4" t="s">
        <v>1518</v>
      </c>
      <c r="J716" s="4" t="s">
        <v>1519</v>
      </c>
      <c r="K716" s="2" t="s">
        <v>1520</v>
      </c>
      <c r="L716" s="4" t="s">
        <v>1519</v>
      </c>
      <c r="M716" s="2" t="s">
        <v>1520</v>
      </c>
      <c r="N716" s="4" t="s">
        <v>1521</v>
      </c>
      <c r="O716" s="4" t="s">
        <v>38</v>
      </c>
      <c r="P716" s="4" t="s">
        <v>39</v>
      </c>
      <c r="Q716" s="4" t="s">
        <v>40</v>
      </c>
      <c r="R716" s="4" t="s">
        <v>1522</v>
      </c>
      <c r="S716" s="4" t="s">
        <v>1523</v>
      </c>
      <c r="T716" s="4" t="s">
        <v>42</v>
      </c>
      <c r="U716" s="2">
        <v>1.6930000000000001</v>
      </c>
      <c r="V716" s="2">
        <v>1.298</v>
      </c>
      <c r="W716" s="2">
        <v>0.01</v>
      </c>
      <c r="X716" s="2">
        <v>76.900000000000006</v>
      </c>
      <c r="Y716" s="2">
        <v>7.6</v>
      </c>
      <c r="Z716" s="2">
        <v>16.7</v>
      </c>
      <c r="AA716" s="4"/>
      <c r="AB716" s="4"/>
      <c r="AC716" s="4" t="s">
        <v>43</v>
      </c>
      <c r="AD716" s="2"/>
    </row>
    <row r="717" spans="1:30" ht="14.4">
      <c r="A717" s="4"/>
      <c r="B717" s="25"/>
      <c r="C717" s="2" t="s">
        <v>2574</v>
      </c>
      <c r="D717" s="12" t="s">
        <v>2575</v>
      </c>
      <c r="E717" s="2" t="s">
        <v>2576</v>
      </c>
      <c r="F717" s="2" t="s">
        <v>1799</v>
      </c>
      <c r="G717" s="7">
        <v>150</v>
      </c>
      <c r="H717" s="4">
        <v>6</v>
      </c>
      <c r="I717" s="4" t="s">
        <v>1518</v>
      </c>
      <c r="J717" s="4" t="s">
        <v>1519</v>
      </c>
      <c r="K717" s="2" t="s">
        <v>1520</v>
      </c>
      <c r="L717" s="4" t="s">
        <v>1519</v>
      </c>
      <c r="M717" s="2" t="s">
        <v>1520</v>
      </c>
      <c r="N717" s="4" t="s">
        <v>1521</v>
      </c>
      <c r="O717" s="4" t="s">
        <v>38</v>
      </c>
      <c r="P717" s="4" t="s">
        <v>39</v>
      </c>
      <c r="Q717" s="4" t="s">
        <v>40</v>
      </c>
      <c r="R717" s="4" t="s">
        <v>1522</v>
      </c>
      <c r="S717" s="4" t="s">
        <v>1523</v>
      </c>
      <c r="T717" s="4" t="s">
        <v>42</v>
      </c>
      <c r="U717" s="2">
        <v>1.7050000000000001</v>
      </c>
      <c r="V717" s="2">
        <v>1.31</v>
      </c>
      <c r="W717" s="2">
        <v>0.01</v>
      </c>
      <c r="X717" s="2">
        <v>76.900000000000006</v>
      </c>
      <c r="Y717" s="2">
        <v>7.6</v>
      </c>
      <c r="Z717" s="2">
        <v>16.7</v>
      </c>
      <c r="AA717" s="4"/>
      <c r="AB717" s="4"/>
      <c r="AC717" s="4" t="s">
        <v>43</v>
      </c>
      <c r="AD717" s="2"/>
    </row>
    <row r="718" spans="1:30" ht="14.4">
      <c r="A718" s="4"/>
      <c r="B718" s="25"/>
      <c r="C718" s="2" t="s">
        <v>2577</v>
      </c>
      <c r="D718" s="12" t="s">
        <v>2578</v>
      </c>
      <c r="E718" s="2" t="s">
        <v>2579</v>
      </c>
      <c r="F718" s="2" t="s">
        <v>1807</v>
      </c>
      <c r="G718" s="7">
        <v>150</v>
      </c>
      <c r="H718" s="4">
        <v>6</v>
      </c>
      <c r="I718" s="4" t="s">
        <v>1518</v>
      </c>
      <c r="J718" s="4" t="s">
        <v>1519</v>
      </c>
      <c r="K718" s="2" t="s">
        <v>1520</v>
      </c>
      <c r="L718" s="4" t="s">
        <v>1519</v>
      </c>
      <c r="M718" s="2" t="s">
        <v>1520</v>
      </c>
      <c r="N718" s="4" t="s">
        <v>1521</v>
      </c>
      <c r="O718" s="4" t="s">
        <v>38</v>
      </c>
      <c r="P718" s="4" t="s">
        <v>39</v>
      </c>
      <c r="Q718" s="4" t="s">
        <v>40</v>
      </c>
      <c r="R718" s="4" t="s">
        <v>1522</v>
      </c>
      <c r="S718" s="4" t="s">
        <v>1523</v>
      </c>
      <c r="T718" s="4" t="s">
        <v>42</v>
      </c>
      <c r="U718" s="2">
        <v>1.7050000000000001</v>
      </c>
      <c r="V718" s="2">
        <v>1.31</v>
      </c>
      <c r="W718" s="2">
        <v>0.01</v>
      </c>
      <c r="X718" s="2">
        <v>76.900000000000006</v>
      </c>
      <c r="Y718" s="2">
        <v>7.6</v>
      </c>
      <c r="Z718" s="2">
        <v>16.7</v>
      </c>
      <c r="AA718" s="4"/>
      <c r="AB718" s="4"/>
      <c r="AC718" s="4" t="s">
        <v>43</v>
      </c>
      <c r="AD718" s="2"/>
    </row>
    <row r="719" spans="1:30" ht="14.4">
      <c r="A719" s="4"/>
      <c r="B719" s="25"/>
      <c r="C719" s="2" t="s">
        <v>2580</v>
      </c>
      <c r="D719" s="12" t="s">
        <v>2581</v>
      </c>
      <c r="E719" s="2" t="s">
        <v>2582</v>
      </c>
      <c r="F719" s="2" t="s">
        <v>1811</v>
      </c>
      <c r="G719" s="7">
        <v>150</v>
      </c>
      <c r="H719" s="4">
        <v>6</v>
      </c>
      <c r="I719" s="4" t="s">
        <v>1518</v>
      </c>
      <c r="J719" s="4" t="s">
        <v>1519</v>
      </c>
      <c r="K719" s="2" t="s">
        <v>1520</v>
      </c>
      <c r="L719" s="4" t="s">
        <v>1519</v>
      </c>
      <c r="M719" s="2" t="s">
        <v>1520</v>
      </c>
      <c r="N719" s="4" t="s">
        <v>1521</v>
      </c>
      <c r="O719" s="4" t="s">
        <v>38</v>
      </c>
      <c r="P719" s="4" t="s">
        <v>39</v>
      </c>
      <c r="Q719" s="4" t="s">
        <v>40</v>
      </c>
      <c r="R719" s="4" t="s">
        <v>1522</v>
      </c>
      <c r="S719" s="4" t="s">
        <v>1523</v>
      </c>
      <c r="T719" s="4" t="s">
        <v>42</v>
      </c>
      <c r="U719" s="2">
        <v>1.738</v>
      </c>
      <c r="V719" s="2">
        <v>1.343</v>
      </c>
      <c r="W719" s="2">
        <v>0.01</v>
      </c>
      <c r="X719" s="2">
        <v>76.900000000000006</v>
      </c>
      <c r="Y719" s="2">
        <v>7.6</v>
      </c>
      <c r="Z719" s="2">
        <v>16.7</v>
      </c>
      <c r="AA719" s="4"/>
      <c r="AB719" s="4"/>
      <c r="AC719" s="4" t="s">
        <v>43</v>
      </c>
      <c r="AD719" s="2"/>
    </row>
    <row r="720" spans="1:30" ht="14.4">
      <c r="A720" s="4"/>
      <c r="B720" s="25"/>
      <c r="C720" s="2" t="s">
        <v>2583</v>
      </c>
      <c r="D720" s="12" t="s">
        <v>2584</v>
      </c>
      <c r="E720" s="2" t="s">
        <v>2585</v>
      </c>
      <c r="F720" s="2" t="s">
        <v>1815</v>
      </c>
      <c r="G720" s="7">
        <v>150</v>
      </c>
      <c r="H720" s="4">
        <v>6</v>
      </c>
      <c r="I720" s="4" t="s">
        <v>1518</v>
      </c>
      <c r="J720" s="4" t="s">
        <v>1519</v>
      </c>
      <c r="K720" s="2" t="s">
        <v>1520</v>
      </c>
      <c r="L720" s="4" t="s">
        <v>1519</v>
      </c>
      <c r="M720" s="2" t="s">
        <v>1520</v>
      </c>
      <c r="N720" s="4" t="s">
        <v>1521</v>
      </c>
      <c r="O720" s="4" t="s">
        <v>38</v>
      </c>
      <c r="P720" s="4" t="s">
        <v>39</v>
      </c>
      <c r="Q720" s="4" t="s">
        <v>40</v>
      </c>
      <c r="R720" s="4" t="s">
        <v>1522</v>
      </c>
      <c r="S720" s="4" t="s">
        <v>1523</v>
      </c>
      <c r="T720" s="4" t="s">
        <v>42</v>
      </c>
      <c r="U720" s="2">
        <v>1.6930000000000001</v>
      </c>
      <c r="V720" s="2">
        <v>1.298</v>
      </c>
      <c r="W720" s="2">
        <v>0.01</v>
      </c>
      <c r="X720" s="2">
        <v>76.900000000000006</v>
      </c>
      <c r="Y720" s="2">
        <v>7.6</v>
      </c>
      <c r="Z720" s="2">
        <v>16.7</v>
      </c>
      <c r="AA720" s="4"/>
      <c r="AB720" s="4"/>
      <c r="AC720" s="4" t="s">
        <v>43</v>
      </c>
      <c r="AD720" s="2"/>
    </row>
    <row r="721" spans="1:30" ht="14.4">
      <c r="A721" s="4"/>
      <c r="B721" s="25"/>
      <c r="C721" s="2" t="s">
        <v>2586</v>
      </c>
      <c r="D721" s="12" t="s">
        <v>2587</v>
      </c>
      <c r="E721" s="2" t="s">
        <v>2588</v>
      </c>
      <c r="F721" s="2" t="s">
        <v>1819</v>
      </c>
      <c r="G721" s="7">
        <v>150</v>
      </c>
      <c r="H721" s="4">
        <v>6</v>
      </c>
      <c r="I721" s="4" t="s">
        <v>1518</v>
      </c>
      <c r="J721" s="4" t="s">
        <v>1519</v>
      </c>
      <c r="K721" s="2" t="s">
        <v>1520</v>
      </c>
      <c r="L721" s="4" t="s">
        <v>1519</v>
      </c>
      <c r="M721" s="2" t="s">
        <v>1520</v>
      </c>
      <c r="N721" s="4" t="s">
        <v>1521</v>
      </c>
      <c r="O721" s="4" t="s">
        <v>38</v>
      </c>
      <c r="P721" s="4" t="s">
        <v>39</v>
      </c>
      <c r="Q721" s="4" t="s">
        <v>40</v>
      </c>
      <c r="R721" s="4" t="s">
        <v>1522</v>
      </c>
      <c r="S721" s="4" t="s">
        <v>1523</v>
      </c>
      <c r="T721" s="4" t="s">
        <v>42</v>
      </c>
      <c r="U721" s="2">
        <v>1.726</v>
      </c>
      <c r="V721" s="2">
        <v>1.331</v>
      </c>
      <c r="W721" s="2">
        <v>0.01</v>
      </c>
      <c r="X721" s="2">
        <v>76.900000000000006</v>
      </c>
      <c r="Y721" s="2">
        <v>7.6</v>
      </c>
      <c r="Z721" s="2">
        <v>16.7</v>
      </c>
      <c r="AA721" s="4"/>
      <c r="AB721" s="4"/>
      <c r="AC721" s="4" t="s">
        <v>43</v>
      </c>
      <c r="AD721" s="2"/>
    </row>
    <row r="722" spans="1:30" ht="14.4">
      <c r="A722" s="4"/>
      <c r="B722" s="25"/>
      <c r="C722" s="2" t="s">
        <v>2589</v>
      </c>
      <c r="D722" s="12" t="s">
        <v>2590</v>
      </c>
      <c r="E722" s="2" t="s">
        <v>2591</v>
      </c>
      <c r="F722" s="2" t="s">
        <v>1823</v>
      </c>
      <c r="G722" s="7">
        <v>150</v>
      </c>
      <c r="H722" s="4">
        <v>8</v>
      </c>
      <c r="I722" s="4" t="s">
        <v>1518</v>
      </c>
      <c r="J722" s="4" t="s">
        <v>1519</v>
      </c>
      <c r="K722" s="2" t="s">
        <v>1520</v>
      </c>
      <c r="L722" s="4" t="s">
        <v>1519</v>
      </c>
      <c r="M722" s="2" t="s">
        <v>1520</v>
      </c>
      <c r="N722" s="4" t="s">
        <v>1521</v>
      </c>
      <c r="O722" s="4" t="s">
        <v>38</v>
      </c>
      <c r="P722" s="4" t="s">
        <v>39</v>
      </c>
      <c r="Q722" s="4" t="s">
        <v>40</v>
      </c>
      <c r="R722" s="4" t="s">
        <v>1522</v>
      </c>
      <c r="S722" s="4" t="s">
        <v>1523</v>
      </c>
      <c r="T722" s="4" t="s">
        <v>42</v>
      </c>
      <c r="U722" s="2">
        <v>1.7130000000000001</v>
      </c>
      <c r="V722" s="2">
        <v>1.3180000000000001</v>
      </c>
      <c r="W722" s="2">
        <v>0.01</v>
      </c>
      <c r="X722" s="2">
        <v>76.900000000000006</v>
      </c>
      <c r="Y722" s="2">
        <v>7.6</v>
      </c>
      <c r="Z722" s="2">
        <v>16.7</v>
      </c>
      <c r="AA722" s="4"/>
      <c r="AB722" s="4"/>
      <c r="AC722" s="4" t="s">
        <v>43</v>
      </c>
      <c r="AD722" s="2"/>
    </row>
    <row r="723" spans="1:30" ht="14.4">
      <c r="A723" s="4"/>
      <c r="B723" s="25"/>
      <c r="C723" s="2" t="s">
        <v>2592</v>
      </c>
      <c r="D723" s="12" t="s">
        <v>2593</v>
      </c>
      <c r="E723" s="2" t="s">
        <v>2594</v>
      </c>
      <c r="F723" s="2" t="s">
        <v>1827</v>
      </c>
      <c r="G723" s="7">
        <v>150</v>
      </c>
      <c r="H723" s="4">
        <v>8</v>
      </c>
      <c r="I723" s="4" t="s">
        <v>1518</v>
      </c>
      <c r="J723" s="4" t="s">
        <v>1519</v>
      </c>
      <c r="K723" s="2" t="s">
        <v>1520</v>
      </c>
      <c r="L723" s="4" t="s">
        <v>1519</v>
      </c>
      <c r="M723" s="2" t="s">
        <v>1520</v>
      </c>
      <c r="N723" s="4" t="s">
        <v>1521</v>
      </c>
      <c r="O723" s="4" t="s">
        <v>38</v>
      </c>
      <c r="P723" s="4" t="s">
        <v>39</v>
      </c>
      <c r="Q723" s="4" t="s">
        <v>40</v>
      </c>
      <c r="R723" s="4" t="s">
        <v>1522</v>
      </c>
      <c r="S723" s="4" t="s">
        <v>1523</v>
      </c>
      <c r="T723" s="4" t="s">
        <v>42</v>
      </c>
      <c r="U723" s="2">
        <v>1.746</v>
      </c>
      <c r="V723" s="2">
        <v>1.351</v>
      </c>
      <c r="W723" s="2">
        <v>0.01</v>
      </c>
      <c r="X723" s="2">
        <v>76.900000000000006</v>
      </c>
      <c r="Y723" s="2">
        <v>7.6</v>
      </c>
      <c r="Z723" s="2">
        <v>16.7</v>
      </c>
      <c r="AA723" s="4"/>
      <c r="AB723" s="4"/>
      <c r="AC723" s="4" t="s">
        <v>43</v>
      </c>
      <c r="AD723" s="2"/>
    </row>
    <row r="724" spans="1:30" ht="14.4">
      <c r="A724" s="4"/>
      <c r="B724" s="25"/>
      <c r="C724" s="2" t="s">
        <v>2595</v>
      </c>
      <c r="D724" s="12" t="s">
        <v>2596</v>
      </c>
      <c r="E724" s="2" t="s">
        <v>2597</v>
      </c>
      <c r="F724" s="2" t="s">
        <v>1831</v>
      </c>
      <c r="G724" s="7">
        <v>150</v>
      </c>
      <c r="H724" s="4">
        <v>13</v>
      </c>
      <c r="I724" s="4" t="s">
        <v>1518</v>
      </c>
      <c r="J724" s="4" t="s">
        <v>1519</v>
      </c>
      <c r="K724" s="2" t="s">
        <v>1520</v>
      </c>
      <c r="L724" s="4" t="s">
        <v>1519</v>
      </c>
      <c r="M724" s="2" t="s">
        <v>1520</v>
      </c>
      <c r="N724" s="4" t="s">
        <v>1521</v>
      </c>
      <c r="O724" s="4" t="s">
        <v>38</v>
      </c>
      <c r="P724" s="4" t="s">
        <v>39</v>
      </c>
      <c r="Q724" s="4" t="s">
        <v>40</v>
      </c>
      <c r="R724" s="4" t="s">
        <v>1522</v>
      </c>
      <c r="S724" s="4" t="s">
        <v>1523</v>
      </c>
      <c r="T724" s="4" t="s">
        <v>42</v>
      </c>
      <c r="U724" s="2">
        <v>1.7390000000000001</v>
      </c>
      <c r="V724" s="2">
        <v>1.3440000000000001</v>
      </c>
      <c r="W724" s="2">
        <v>0.01</v>
      </c>
      <c r="X724" s="2">
        <v>76.900000000000006</v>
      </c>
      <c r="Y724" s="2">
        <v>7.6</v>
      </c>
      <c r="Z724" s="2">
        <v>16.7</v>
      </c>
      <c r="AA724" s="4"/>
      <c r="AB724" s="4"/>
      <c r="AC724" s="4" t="s">
        <v>43</v>
      </c>
      <c r="AD724" s="2"/>
    </row>
    <row r="725" spans="1:30" ht="14.4">
      <c r="A725" s="4"/>
      <c r="B725" s="25"/>
      <c r="C725" s="2" t="s">
        <v>2598</v>
      </c>
      <c r="D725" s="12" t="s">
        <v>2599</v>
      </c>
      <c r="E725" s="2" t="s">
        <v>2600</v>
      </c>
      <c r="F725" s="2" t="s">
        <v>1847</v>
      </c>
      <c r="G725" s="7">
        <v>150</v>
      </c>
      <c r="H725" s="4">
        <v>13</v>
      </c>
      <c r="I725" s="4" t="s">
        <v>1518</v>
      </c>
      <c r="J725" s="4" t="s">
        <v>1519</v>
      </c>
      <c r="K725" s="2" t="s">
        <v>1520</v>
      </c>
      <c r="L725" s="4" t="s">
        <v>1519</v>
      </c>
      <c r="M725" s="2" t="s">
        <v>1520</v>
      </c>
      <c r="N725" s="4" t="s">
        <v>1521</v>
      </c>
      <c r="O725" s="4" t="s">
        <v>38</v>
      </c>
      <c r="P725" s="4" t="s">
        <v>39</v>
      </c>
      <c r="Q725" s="4" t="s">
        <v>40</v>
      </c>
      <c r="R725" s="4" t="s">
        <v>1522</v>
      </c>
      <c r="S725" s="4" t="s">
        <v>1523</v>
      </c>
      <c r="T725" s="4" t="s">
        <v>42</v>
      </c>
      <c r="U725" s="2">
        <v>1.772</v>
      </c>
      <c r="V725" s="2">
        <v>1.377</v>
      </c>
      <c r="W725" s="2">
        <v>0.01</v>
      </c>
      <c r="X725" s="2">
        <v>76.900000000000006</v>
      </c>
      <c r="Y725" s="2">
        <v>7.6</v>
      </c>
      <c r="Z725" s="2">
        <v>16.7</v>
      </c>
      <c r="AA725" s="4"/>
      <c r="AB725" s="4"/>
      <c r="AC725" s="4" t="s">
        <v>43</v>
      </c>
      <c r="AD725" s="2"/>
    </row>
    <row r="726" spans="1:30" ht="14.4">
      <c r="A726" s="4"/>
      <c r="B726" s="25"/>
      <c r="C726" s="2" t="s">
        <v>2601</v>
      </c>
      <c r="D726" s="12" t="s">
        <v>2602</v>
      </c>
      <c r="E726" s="2" t="s">
        <v>2603</v>
      </c>
      <c r="F726" s="2" t="s">
        <v>1851</v>
      </c>
      <c r="G726" s="7">
        <v>150</v>
      </c>
      <c r="H726" s="4">
        <v>13</v>
      </c>
      <c r="I726" s="4" t="s">
        <v>1518</v>
      </c>
      <c r="J726" s="4" t="s">
        <v>1519</v>
      </c>
      <c r="K726" s="2" t="s">
        <v>1520</v>
      </c>
      <c r="L726" s="4" t="s">
        <v>1519</v>
      </c>
      <c r="M726" s="2" t="s">
        <v>1520</v>
      </c>
      <c r="N726" s="4" t="s">
        <v>1521</v>
      </c>
      <c r="O726" s="4" t="s">
        <v>38</v>
      </c>
      <c r="P726" s="4" t="s">
        <v>39</v>
      </c>
      <c r="Q726" s="4" t="s">
        <v>40</v>
      </c>
      <c r="R726" s="4" t="s">
        <v>1522</v>
      </c>
      <c r="S726" s="4" t="s">
        <v>1523</v>
      </c>
      <c r="T726" s="4" t="s">
        <v>42</v>
      </c>
      <c r="U726" s="2">
        <v>1.7390000000000001</v>
      </c>
      <c r="V726" s="2">
        <v>1.3440000000000001</v>
      </c>
      <c r="W726" s="2">
        <v>0.01</v>
      </c>
      <c r="X726" s="2">
        <v>76.900000000000006</v>
      </c>
      <c r="Y726" s="2">
        <v>7.6</v>
      </c>
      <c r="Z726" s="2">
        <v>16.7</v>
      </c>
      <c r="AA726" s="4"/>
      <c r="AB726" s="4"/>
      <c r="AC726" s="4" t="s">
        <v>43</v>
      </c>
      <c r="AD726" s="2"/>
    </row>
    <row r="727" spans="1:30" ht="14.4">
      <c r="A727" s="4"/>
      <c r="B727" s="25"/>
      <c r="C727" s="2" t="s">
        <v>2604</v>
      </c>
      <c r="D727" s="12" t="s">
        <v>2605</v>
      </c>
      <c r="E727" s="2" t="s">
        <v>2606</v>
      </c>
      <c r="F727" s="2" t="s">
        <v>1855</v>
      </c>
      <c r="G727" s="7">
        <v>150</v>
      </c>
      <c r="H727" s="4">
        <v>13</v>
      </c>
      <c r="I727" s="4" t="s">
        <v>1518</v>
      </c>
      <c r="J727" s="4" t="s">
        <v>1519</v>
      </c>
      <c r="K727" s="2" t="s">
        <v>1520</v>
      </c>
      <c r="L727" s="4" t="s">
        <v>1519</v>
      </c>
      <c r="M727" s="2" t="s">
        <v>1520</v>
      </c>
      <c r="N727" s="4" t="s">
        <v>1521</v>
      </c>
      <c r="O727" s="4" t="s">
        <v>38</v>
      </c>
      <c r="P727" s="4" t="s">
        <v>39</v>
      </c>
      <c r="Q727" s="4" t="s">
        <v>40</v>
      </c>
      <c r="R727" s="4" t="s">
        <v>1522</v>
      </c>
      <c r="S727" s="4" t="s">
        <v>1523</v>
      </c>
      <c r="T727" s="4" t="s">
        <v>42</v>
      </c>
      <c r="U727" s="2">
        <v>1.7390000000000001</v>
      </c>
      <c r="V727" s="2">
        <v>1.3440000000000001</v>
      </c>
      <c r="W727" s="2">
        <v>0.01</v>
      </c>
      <c r="X727" s="2">
        <v>76.900000000000006</v>
      </c>
      <c r="Y727" s="2">
        <v>7.6</v>
      </c>
      <c r="Z727" s="2">
        <v>16.7</v>
      </c>
      <c r="AA727" s="4"/>
      <c r="AB727" s="4"/>
      <c r="AC727" s="4" t="s">
        <v>43</v>
      </c>
      <c r="AD727" s="2"/>
    </row>
    <row r="728" spans="1:30" ht="14.4">
      <c r="A728" s="4"/>
      <c r="B728" s="25"/>
      <c r="C728" s="2" t="s">
        <v>2607</v>
      </c>
      <c r="D728" s="12" t="s">
        <v>2608</v>
      </c>
      <c r="E728" s="2" t="s">
        <v>2609</v>
      </c>
      <c r="F728" s="2" t="s">
        <v>1863</v>
      </c>
      <c r="G728" s="7">
        <v>150</v>
      </c>
      <c r="H728" s="4">
        <v>11</v>
      </c>
      <c r="I728" s="4" t="s">
        <v>1518</v>
      </c>
      <c r="J728" s="4" t="s">
        <v>1519</v>
      </c>
      <c r="K728" s="2" t="s">
        <v>1520</v>
      </c>
      <c r="L728" s="4" t="s">
        <v>1519</v>
      </c>
      <c r="M728" s="2" t="s">
        <v>1520</v>
      </c>
      <c r="N728" s="4" t="s">
        <v>1521</v>
      </c>
      <c r="O728" s="4" t="s">
        <v>38</v>
      </c>
      <c r="P728" s="4" t="s">
        <v>39</v>
      </c>
      <c r="Q728" s="4" t="s">
        <v>40</v>
      </c>
      <c r="R728" s="4" t="s">
        <v>1522</v>
      </c>
      <c r="S728" s="4" t="s">
        <v>1523</v>
      </c>
      <c r="T728" s="4" t="s">
        <v>42</v>
      </c>
      <c r="U728" s="2">
        <v>1.6950000000000001</v>
      </c>
      <c r="V728" s="2">
        <v>1.3</v>
      </c>
      <c r="W728" s="2">
        <v>0.01</v>
      </c>
      <c r="X728" s="2">
        <v>76.900000000000006</v>
      </c>
      <c r="Y728" s="2">
        <v>7.6</v>
      </c>
      <c r="Z728" s="2">
        <v>16.7</v>
      </c>
      <c r="AA728" s="4"/>
      <c r="AB728" s="4"/>
      <c r="AC728" s="4" t="s">
        <v>43</v>
      </c>
      <c r="AD728" s="2"/>
    </row>
    <row r="729" spans="1:30" ht="14.4">
      <c r="A729" s="4"/>
      <c r="B729" s="25"/>
      <c r="C729" s="2" t="s">
        <v>2610</v>
      </c>
      <c r="D729" s="12" t="s">
        <v>2611</v>
      </c>
      <c r="E729" s="2" t="s">
        <v>2612</v>
      </c>
      <c r="F729" s="2" t="s">
        <v>1867</v>
      </c>
      <c r="G729" s="7">
        <v>150</v>
      </c>
      <c r="H729" s="4">
        <v>11</v>
      </c>
      <c r="I729" s="4" t="s">
        <v>1518</v>
      </c>
      <c r="J729" s="4" t="s">
        <v>1519</v>
      </c>
      <c r="K729" s="2" t="s">
        <v>1520</v>
      </c>
      <c r="L729" s="4" t="s">
        <v>1519</v>
      </c>
      <c r="M729" s="2" t="s">
        <v>1520</v>
      </c>
      <c r="N729" s="4" t="s">
        <v>1521</v>
      </c>
      <c r="O729" s="4" t="s">
        <v>38</v>
      </c>
      <c r="P729" s="4" t="s">
        <v>39</v>
      </c>
      <c r="Q729" s="4" t="s">
        <v>40</v>
      </c>
      <c r="R729" s="4" t="s">
        <v>1522</v>
      </c>
      <c r="S729" s="4" t="s">
        <v>1523</v>
      </c>
      <c r="T729" s="4" t="s">
        <v>42</v>
      </c>
      <c r="U729" s="2">
        <v>1.728</v>
      </c>
      <c r="V729" s="2">
        <v>1.333</v>
      </c>
      <c r="W729" s="2">
        <v>0.01</v>
      </c>
      <c r="X729" s="2">
        <v>76.900000000000006</v>
      </c>
      <c r="Y729" s="2">
        <v>7.6</v>
      </c>
      <c r="Z729" s="2">
        <v>16.7</v>
      </c>
      <c r="AA729" s="4"/>
      <c r="AB729" s="4"/>
      <c r="AC729" s="4" t="s">
        <v>43</v>
      </c>
      <c r="AD729" s="2"/>
    </row>
    <row r="730" spans="1:30" ht="14.4">
      <c r="A730" s="4"/>
      <c r="B730" s="25"/>
      <c r="C730" s="2" t="s">
        <v>2613</v>
      </c>
      <c r="D730" s="12" t="s">
        <v>2614</v>
      </c>
      <c r="E730" s="2" t="s">
        <v>2615</v>
      </c>
      <c r="F730" s="2" t="s">
        <v>1695</v>
      </c>
      <c r="G730" s="7">
        <v>144</v>
      </c>
      <c r="H730" s="4">
        <v>6</v>
      </c>
      <c r="I730" s="4" t="s">
        <v>1518</v>
      </c>
      <c r="J730" s="4" t="s">
        <v>1519</v>
      </c>
      <c r="K730" s="2" t="s">
        <v>1520</v>
      </c>
      <c r="L730" s="4" t="s">
        <v>1519</v>
      </c>
      <c r="M730" s="2" t="s">
        <v>1520</v>
      </c>
      <c r="N730" s="4" t="s">
        <v>1521</v>
      </c>
      <c r="O730" s="4" t="s">
        <v>38</v>
      </c>
      <c r="P730" s="4" t="s">
        <v>39</v>
      </c>
      <c r="Q730" s="4" t="s">
        <v>40</v>
      </c>
      <c r="R730" s="4" t="s">
        <v>1522</v>
      </c>
      <c r="S730" s="4" t="s">
        <v>1523</v>
      </c>
      <c r="T730" s="4" t="s">
        <v>42</v>
      </c>
      <c r="U730" s="2">
        <v>1.9259999999999999</v>
      </c>
      <c r="V730" s="2">
        <v>1.423</v>
      </c>
      <c r="W730" s="2">
        <v>1.2999999999999999E-2</v>
      </c>
      <c r="X730" s="2">
        <v>99.1</v>
      </c>
      <c r="Y730" s="2">
        <v>7.6</v>
      </c>
      <c r="Z730" s="2">
        <v>16.7</v>
      </c>
      <c r="AA730" s="4"/>
      <c r="AB730" s="4"/>
      <c r="AC730" s="4" t="s">
        <v>43</v>
      </c>
      <c r="AD730" s="2"/>
    </row>
    <row r="731" spans="1:30" ht="14.4">
      <c r="A731" s="4"/>
      <c r="B731" s="25"/>
      <c r="C731" s="2" t="s">
        <v>2616</v>
      </c>
      <c r="D731" s="12" t="s">
        <v>2617</v>
      </c>
      <c r="E731" s="2" t="s">
        <v>2618</v>
      </c>
      <c r="F731" s="2" t="s">
        <v>1699</v>
      </c>
      <c r="G731" s="7">
        <v>144</v>
      </c>
      <c r="H731" s="4">
        <v>6</v>
      </c>
      <c r="I731" s="4" t="s">
        <v>1518</v>
      </c>
      <c r="J731" s="4" t="s">
        <v>1519</v>
      </c>
      <c r="K731" s="2" t="s">
        <v>1520</v>
      </c>
      <c r="L731" s="4" t="s">
        <v>1519</v>
      </c>
      <c r="M731" s="2" t="s">
        <v>1520</v>
      </c>
      <c r="N731" s="4" t="s">
        <v>1521</v>
      </c>
      <c r="O731" s="4" t="s">
        <v>38</v>
      </c>
      <c r="P731" s="4" t="s">
        <v>39</v>
      </c>
      <c r="Q731" s="4" t="s">
        <v>40</v>
      </c>
      <c r="R731" s="4" t="s">
        <v>1522</v>
      </c>
      <c r="S731" s="4" t="s">
        <v>1523</v>
      </c>
      <c r="T731" s="4" t="s">
        <v>42</v>
      </c>
      <c r="U731" s="2">
        <v>1.964</v>
      </c>
      <c r="V731" s="2">
        <v>1.4610000000000001</v>
      </c>
      <c r="W731" s="2">
        <v>1.2999999999999999E-2</v>
      </c>
      <c r="X731" s="2">
        <v>99.1</v>
      </c>
      <c r="Y731" s="2">
        <v>7.6</v>
      </c>
      <c r="Z731" s="2">
        <v>16.7</v>
      </c>
      <c r="AA731" s="4"/>
      <c r="AB731" s="4"/>
      <c r="AC731" s="4" t="s">
        <v>43</v>
      </c>
      <c r="AD731" s="2"/>
    </row>
    <row r="732" spans="1:30" ht="14.4">
      <c r="A732" s="4"/>
      <c r="B732" s="25"/>
      <c r="C732" s="2" t="s">
        <v>2619</v>
      </c>
      <c r="D732" s="12" t="s">
        <v>2620</v>
      </c>
      <c r="E732" s="2" t="s">
        <v>2621</v>
      </c>
      <c r="F732" s="2" t="s">
        <v>1703</v>
      </c>
      <c r="G732" s="7">
        <v>144</v>
      </c>
      <c r="H732" s="4">
        <v>6</v>
      </c>
      <c r="I732" s="4" t="s">
        <v>1518</v>
      </c>
      <c r="J732" s="4" t="s">
        <v>1519</v>
      </c>
      <c r="K732" s="2" t="s">
        <v>1520</v>
      </c>
      <c r="L732" s="4" t="s">
        <v>1519</v>
      </c>
      <c r="M732" s="2" t="s">
        <v>1520</v>
      </c>
      <c r="N732" s="4" t="s">
        <v>1521</v>
      </c>
      <c r="O732" s="4" t="s">
        <v>38</v>
      </c>
      <c r="P732" s="4" t="s">
        <v>39</v>
      </c>
      <c r="Q732" s="4" t="s">
        <v>40</v>
      </c>
      <c r="R732" s="4" t="s">
        <v>1522</v>
      </c>
      <c r="S732" s="4" t="s">
        <v>1523</v>
      </c>
      <c r="T732" s="4" t="s">
        <v>42</v>
      </c>
      <c r="U732" s="2">
        <v>1.931</v>
      </c>
      <c r="V732" s="2">
        <v>1.4279999999999999</v>
      </c>
      <c r="W732" s="2">
        <v>1.2999999999999999E-2</v>
      </c>
      <c r="X732" s="2">
        <v>99.1</v>
      </c>
      <c r="Y732" s="2">
        <v>7.6</v>
      </c>
      <c r="Z732" s="2">
        <v>16.7</v>
      </c>
      <c r="AA732" s="4"/>
      <c r="AB732" s="4"/>
      <c r="AC732" s="4" t="s">
        <v>43</v>
      </c>
      <c r="AD732" s="2"/>
    </row>
    <row r="733" spans="1:30" ht="14.4">
      <c r="A733" s="4"/>
      <c r="B733" s="25"/>
      <c r="C733" s="2" t="s">
        <v>2622</v>
      </c>
      <c r="D733" s="12" t="s">
        <v>2623</v>
      </c>
      <c r="E733" s="2" t="s">
        <v>2624</v>
      </c>
      <c r="F733" s="2" t="s">
        <v>1707</v>
      </c>
      <c r="G733" s="7">
        <v>144</v>
      </c>
      <c r="H733" s="4">
        <v>6</v>
      </c>
      <c r="I733" s="4" t="s">
        <v>1518</v>
      </c>
      <c r="J733" s="4" t="s">
        <v>1519</v>
      </c>
      <c r="K733" s="2" t="s">
        <v>1520</v>
      </c>
      <c r="L733" s="4" t="s">
        <v>1519</v>
      </c>
      <c r="M733" s="2" t="s">
        <v>1520</v>
      </c>
      <c r="N733" s="4" t="s">
        <v>1521</v>
      </c>
      <c r="O733" s="4" t="s">
        <v>38</v>
      </c>
      <c r="P733" s="4" t="s">
        <v>39</v>
      </c>
      <c r="Q733" s="4" t="s">
        <v>40</v>
      </c>
      <c r="R733" s="4" t="s">
        <v>1522</v>
      </c>
      <c r="S733" s="4" t="s">
        <v>1523</v>
      </c>
      <c r="T733" s="4" t="s">
        <v>42</v>
      </c>
      <c r="U733" s="2">
        <v>1.9690000000000001</v>
      </c>
      <c r="V733" s="2">
        <v>1.466</v>
      </c>
      <c r="W733" s="2">
        <v>1.2999999999999999E-2</v>
      </c>
      <c r="X733" s="2">
        <v>99.1</v>
      </c>
      <c r="Y733" s="2">
        <v>7.6</v>
      </c>
      <c r="Z733" s="2">
        <v>16.7</v>
      </c>
      <c r="AA733" s="4"/>
      <c r="AB733" s="4"/>
      <c r="AC733" s="4" t="s">
        <v>43</v>
      </c>
      <c r="AD733" s="2"/>
    </row>
    <row r="734" spans="1:30" ht="14.4">
      <c r="A734" s="4"/>
      <c r="B734" s="25"/>
      <c r="C734" s="2" t="s">
        <v>2625</v>
      </c>
      <c r="D734" s="12" t="s">
        <v>2626</v>
      </c>
      <c r="E734" s="2" t="s">
        <v>2627</v>
      </c>
      <c r="F734" s="2" t="s">
        <v>1711</v>
      </c>
      <c r="G734" s="7">
        <v>144</v>
      </c>
      <c r="H734" s="4">
        <v>6</v>
      </c>
      <c r="I734" s="4" t="s">
        <v>1518</v>
      </c>
      <c r="J734" s="4" t="s">
        <v>1519</v>
      </c>
      <c r="K734" s="2" t="s">
        <v>1520</v>
      </c>
      <c r="L734" s="4" t="s">
        <v>1519</v>
      </c>
      <c r="M734" s="2" t="s">
        <v>1520</v>
      </c>
      <c r="N734" s="4" t="s">
        <v>1521</v>
      </c>
      <c r="O734" s="4" t="s">
        <v>38</v>
      </c>
      <c r="P734" s="4" t="s">
        <v>39</v>
      </c>
      <c r="Q734" s="4" t="s">
        <v>40</v>
      </c>
      <c r="R734" s="4" t="s">
        <v>1522</v>
      </c>
      <c r="S734" s="4" t="s">
        <v>1523</v>
      </c>
      <c r="T734" s="4" t="s">
        <v>42</v>
      </c>
      <c r="U734" s="2">
        <v>1.931</v>
      </c>
      <c r="V734" s="2">
        <v>1.4279999999999999</v>
      </c>
      <c r="W734" s="2">
        <v>1.2999999999999999E-2</v>
      </c>
      <c r="X734" s="2">
        <v>99.1</v>
      </c>
      <c r="Y734" s="2">
        <v>7.6</v>
      </c>
      <c r="Z734" s="2">
        <v>16.7</v>
      </c>
      <c r="AA734" s="4"/>
      <c r="AB734" s="4"/>
      <c r="AC734" s="4" t="s">
        <v>43</v>
      </c>
      <c r="AD734" s="2"/>
    </row>
    <row r="735" spans="1:30" ht="14.4">
      <c r="A735" s="4"/>
      <c r="B735" s="25"/>
      <c r="C735" s="2" t="s">
        <v>2628</v>
      </c>
      <c r="D735" s="12" t="s">
        <v>2629</v>
      </c>
      <c r="E735" s="2" t="s">
        <v>2630</v>
      </c>
      <c r="F735" s="2" t="s">
        <v>1715</v>
      </c>
      <c r="G735" s="7">
        <v>144</v>
      </c>
      <c r="H735" s="4">
        <v>6</v>
      </c>
      <c r="I735" s="4" t="s">
        <v>1518</v>
      </c>
      <c r="J735" s="4" t="s">
        <v>1519</v>
      </c>
      <c r="K735" s="2" t="s">
        <v>1520</v>
      </c>
      <c r="L735" s="4" t="s">
        <v>1519</v>
      </c>
      <c r="M735" s="2" t="s">
        <v>1520</v>
      </c>
      <c r="N735" s="4" t="s">
        <v>1521</v>
      </c>
      <c r="O735" s="4" t="s">
        <v>38</v>
      </c>
      <c r="P735" s="4" t="s">
        <v>39</v>
      </c>
      <c r="Q735" s="4" t="s">
        <v>40</v>
      </c>
      <c r="R735" s="4" t="s">
        <v>1522</v>
      </c>
      <c r="S735" s="4" t="s">
        <v>1523</v>
      </c>
      <c r="T735" s="4" t="s">
        <v>42</v>
      </c>
      <c r="U735" s="2">
        <v>1.9690000000000001</v>
      </c>
      <c r="V735" s="2">
        <v>1.466</v>
      </c>
      <c r="W735" s="2">
        <v>1.2999999999999999E-2</v>
      </c>
      <c r="X735" s="2">
        <v>99.1</v>
      </c>
      <c r="Y735" s="2">
        <v>7.6</v>
      </c>
      <c r="Z735" s="2">
        <v>16.7</v>
      </c>
      <c r="AA735" s="4"/>
      <c r="AB735" s="4"/>
      <c r="AC735" s="4" t="s">
        <v>43</v>
      </c>
      <c r="AD735" s="2"/>
    </row>
    <row r="736" spans="1:30" ht="14.4">
      <c r="A736" s="4"/>
      <c r="B736" s="25"/>
      <c r="C736" s="2" t="s">
        <v>2631</v>
      </c>
      <c r="D736" s="12" t="s">
        <v>2632</v>
      </c>
      <c r="E736" s="2" t="s">
        <v>2633</v>
      </c>
      <c r="F736" s="2" t="s">
        <v>1719</v>
      </c>
      <c r="G736" s="7">
        <v>144</v>
      </c>
      <c r="H736" s="4">
        <v>6</v>
      </c>
      <c r="I736" s="4" t="s">
        <v>1518</v>
      </c>
      <c r="J736" s="4" t="s">
        <v>1519</v>
      </c>
      <c r="K736" s="2" t="s">
        <v>1520</v>
      </c>
      <c r="L736" s="4" t="s">
        <v>1519</v>
      </c>
      <c r="M736" s="2" t="s">
        <v>1520</v>
      </c>
      <c r="N736" s="4" t="s">
        <v>1521</v>
      </c>
      <c r="O736" s="4" t="s">
        <v>38</v>
      </c>
      <c r="P736" s="4" t="s">
        <v>39</v>
      </c>
      <c r="Q736" s="4" t="s">
        <v>40</v>
      </c>
      <c r="R736" s="4" t="s">
        <v>1522</v>
      </c>
      <c r="S736" s="4" t="s">
        <v>1523</v>
      </c>
      <c r="T736" s="4" t="s">
        <v>42</v>
      </c>
      <c r="U736" s="2">
        <v>1.9159999999999999</v>
      </c>
      <c r="V736" s="2">
        <v>1.413</v>
      </c>
      <c r="W736" s="2">
        <v>1.2999999999999999E-2</v>
      </c>
      <c r="X736" s="2">
        <v>99.1</v>
      </c>
      <c r="Y736" s="2">
        <v>7.6</v>
      </c>
      <c r="Z736" s="2">
        <v>16.7</v>
      </c>
      <c r="AA736" s="4"/>
      <c r="AB736" s="4"/>
      <c r="AC736" s="4" t="s">
        <v>43</v>
      </c>
      <c r="AD736" s="2"/>
    </row>
    <row r="737" spans="1:30" ht="14.4">
      <c r="A737" s="4"/>
      <c r="B737" s="25"/>
      <c r="C737" s="2" t="s">
        <v>2634</v>
      </c>
      <c r="D737" s="12" t="s">
        <v>2635</v>
      </c>
      <c r="E737" s="2" t="s">
        <v>2636</v>
      </c>
      <c r="F737" s="2" t="s">
        <v>1723</v>
      </c>
      <c r="G737" s="7">
        <v>144</v>
      </c>
      <c r="H737" s="4">
        <v>6</v>
      </c>
      <c r="I737" s="4" t="s">
        <v>1518</v>
      </c>
      <c r="J737" s="4" t="s">
        <v>1519</v>
      </c>
      <c r="K737" s="2" t="s">
        <v>1520</v>
      </c>
      <c r="L737" s="4" t="s">
        <v>1519</v>
      </c>
      <c r="M737" s="2" t="s">
        <v>1520</v>
      </c>
      <c r="N737" s="4" t="s">
        <v>1521</v>
      </c>
      <c r="O737" s="4" t="s">
        <v>38</v>
      </c>
      <c r="P737" s="4" t="s">
        <v>39</v>
      </c>
      <c r="Q737" s="4" t="s">
        <v>40</v>
      </c>
      <c r="R737" s="4" t="s">
        <v>1522</v>
      </c>
      <c r="S737" s="4" t="s">
        <v>1523</v>
      </c>
      <c r="T737" s="4" t="s">
        <v>42</v>
      </c>
      <c r="U737" s="2">
        <v>1.954</v>
      </c>
      <c r="V737" s="2">
        <v>1.4510000000000001</v>
      </c>
      <c r="W737" s="2">
        <v>1.2999999999999999E-2</v>
      </c>
      <c r="X737" s="2">
        <v>99.1</v>
      </c>
      <c r="Y737" s="2">
        <v>7.6</v>
      </c>
      <c r="Z737" s="2">
        <v>16.7</v>
      </c>
      <c r="AA737" s="4"/>
      <c r="AB737" s="4"/>
      <c r="AC737" s="4" t="s">
        <v>43</v>
      </c>
      <c r="AD737" s="2"/>
    </row>
    <row r="738" spans="1:30" ht="14.4">
      <c r="A738" s="4"/>
      <c r="B738" s="25"/>
      <c r="C738" s="2" t="s">
        <v>2637</v>
      </c>
      <c r="D738" s="12" t="s">
        <v>2638</v>
      </c>
      <c r="E738" s="2" t="s">
        <v>2639</v>
      </c>
      <c r="F738" s="2" t="s">
        <v>1727</v>
      </c>
      <c r="G738" s="7">
        <v>165</v>
      </c>
      <c r="H738" s="4">
        <v>6</v>
      </c>
      <c r="I738" s="4" t="s">
        <v>1518</v>
      </c>
      <c r="J738" s="4" t="s">
        <v>1519</v>
      </c>
      <c r="K738" s="2" t="s">
        <v>1520</v>
      </c>
      <c r="L738" s="4" t="s">
        <v>1519</v>
      </c>
      <c r="M738" s="2" t="s">
        <v>1520</v>
      </c>
      <c r="N738" s="4" t="s">
        <v>1521</v>
      </c>
      <c r="O738" s="4" t="s">
        <v>38</v>
      </c>
      <c r="P738" s="4" t="s">
        <v>39</v>
      </c>
      <c r="Q738" s="4" t="s">
        <v>40</v>
      </c>
      <c r="R738" s="4" t="s">
        <v>1522</v>
      </c>
      <c r="S738" s="4" t="s">
        <v>1523</v>
      </c>
      <c r="T738" s="4" t="s">
        <v>42</v>
      </c>
      <c r="U738" s="2">
        <v>1.9159999999999999</v>
      </c>
      <c r="V738" s="2">
        <v>1.413</v>
      </c>
      <c r="W738" s="2">
        <v>1.2999999999999999E-2</v>
      </c>
      <c r="X738" s="2">
        <v>99.1</v>
      </c>
      <c r="Y738" s="2">
        <v>7.6</v>
      </c>
      <c r="Z738" s="2">
        <v>16.7</v>
      </c>
      <c r="AA738" s="4"/>
      <c r="AB738" s="4"/>
      <c r="AC738" s="4" t="s">
        <v>43</v>
      </c>
      <c r="AD738" s="2"/>
    </row>
    <row r="739" spans="1:30" ht="14.4">
      <c r="A739" s="4"/>
      <c r="B739" s="25"/>
      <c r="C739" s="2" t="s">
        <v>2640</v>
      </c>
      <c r="D739" s="12" t="s">
        <v>2641</v>
      </c>
      <c r="E739" s="2" t="s">
        <v>2642</v>
      </c>
      <c r="F739" s="2" t="s">
        <v>1731</v>
      </c>
      <c r="G739" s="7">
        <v>165</v>
      </c>
      <c r="H739" s="4">
        <v>6</v>
      </c>
      <c r="I739" s="4" t="s">
        <v>1518</v>
      </c>
      <c r="J739" s="4" t="s">
        <v>1519</v>
      </c>
      <c r="K739" s="2" t="s">
        <v>1520</v>
      </c>
      <c r="L739" s="4" t="s">
        <v>1519</v>
      </c>
      <c r="M739" s="2" t="s">
        <v>1520</v>
      </c>
      <c r="N739" s="4" t="s">
        <v>1521</v>
      </c>
      <c r="O739" s="4" t="s">
        <v>38</v>
      </c>
      <c r="P739" s="4" t="s">
        <v>39</v>
      </c>
      <c r="Q739" s="4" t="s">
        <v>40</v>
      </c>
      <c r="R739" s="4" t="s">
        <v>1522</v>
      </c>
      <c r="S739" s="4" t="s">
        <v>1523</v>
      </c>
      <c r="T739" s="4" t="s">
        <v>42</v>
      </c>
      <c r="U739" s="2">
        <v>1.954</v>
      </c>
      <c r="V739" s="2">
        <v>1.4510000000000001</v>
      </c>
      <c r="W739" s="2">
        <v>1.2999999999999999E-2</v>
      </c>
      <c r="X739" s="2">
        <v>99.1</v>
      </c>
      <c r="Y739" s="2">
        <v>7.6</v>
      </c>
      <c r="Z739" s="2">
        <v>16.7</v>
      </c>
      <c r="AA739" s="4"/>
      <c r="AB739" s="4"/>
      <c r="AC739" s="4" t="s">
        <v>43</v>
      </c>
      <c r="AD739" s="2"/>
    </row>
    <row r="740" spans="1:30" ht="14.4">
      <c r="A740" s="4"/>
      <c r="B740" s="25"/>
      <c r="C740" s="2" t="s">
        <v>2643</v>
      </c>
      <c r="D740" s="12" t="s">
        <v>2644</v>
      </c>
      <c r="E740" s="2" t="s">
        <v>2645</v>
      </c>
      <c r="F740" s="2" t="s">
        <v>1735</v>
      </c>
      <c r="G740" s="7">
        <v>165</v>
      </c>
      <c r="H740" s="4">
        <v>6</v>
      </c>
      <c r="I740" s="4" t="s">
        <v>1518</v>
      </c>
      <c r="J740" s="4" t="s">
        <v>1519</v>
      </c>
      <c r="K740" s="2" t="s">
        <v>1520</v>
      </c>
      <c r="L740" s="4" t="s">
        <v>1519</v>
      </c>
      <c r="M740" s="2" t="s">
        <v>1520</v>
      </c>
      <c r="N740" s="4" t="s">
        <v>1521</v>
      </c>
      <c r="O740" s="4" t="s">
        <v>38</v>
      </c>
      <c r="P740" s="4" t="s">
        <v>39</v>
      </c>
      <c r="Q740" s="4" t="s">
        <v>40</v>
      </c>
      <c r="R740" s="4" t="s">
        <v>1522</v>
      </c>
      <c r="S740" s="4" t="s">
        <v>1523</v>
      </c>
      <c r="T740" s="4" t="s">
        <v>42</v>
      </c>
      <c r="U740" s="2">
        <v>1.931</v>
      </c>
      <c r="V740" s="2">
        <v>1.4279999999999999</v>
      </c>
      <c r="W740" s="2">
        <v>1.2999999999999999E-2</v>
      </c>
      <c r="X740" s="2">
        <v>99.1</v>
      </c>
      <c r="Y740" s="2">
        <v>7.6</v>
      </c>
      <c r="Z740" s="2">
        <v>16.7</v>
      </c>
      <c r="AA740" s="4"/>
      <c r="AB740" s="4"/>
      <c r="AC740" s="4" t="s">
        <v>43</v>
      </c>
      <c r="AD740" s="2"/>
    </row>
    <row r="741" spans="1:30" ht="14.4">
      <c r="A741" s="4"/>
      <c r="B741" s="25"/>
      <c r="C741" s="2" t="s">
        <v>2646</v>
      </c>
      <c r="D741" s="12" t="s">
        <v>2647</v>
      </c>
      <c r="E741" s="2" t="s">
        <v>2648</v>
      </c>
      <c r="F741" s="2" t="s">
        <v>1739</v>
      </c>
      <c r="G741" s="7">
        <v>165</v>
      </c>
      <c r="H741" s="4">
        <v>6</v>
      </c>
      <c r="I741" s="4" t="s">
        <v>1518</v>
      </c>
      <c r="J741" s="4" t="s">
        <v>1519</v>
      </c>
      <c r="K741" s="2" t="s">
        <v>1520</v>
      </c>
      <c r="L741" s="4" t="s">
        <v>1519</v>
      </c>
      <c r="M741" s="2" t="s">
        <v>1520</v>
      </c>
      <c r="N741" s="4" t="s">
        <v>1521</v>
      </c>
      <c r="O741" s="4" t="s">
        <v>38</v>
      </c>
      <c r="P741" s="4" t="s">
        <v>39</v>
      </c>
      <c r="Q741" s="4" t="s">
        <v>40</v>
      </c>
      <c r="R741" s="4" t="s">
        <v>1522</v>
      </c>
      <c r="S741" s="4" t="s">
        <v>1523</v>
      </c>
      <c r="T741" s="4" t="s">
        <v>42</v>
      </c>
      <c r="U741" s="2">
        <v>1.9690000000000001</v>
      </c>
      <c r="V741" s="2">
        <v>1.466</v>
      </c>
      <c r="W741" s="2">
        <v>1.2999999999999999E-2</v>
      </c>
      <c r="X741" s="2">
        <v>99.1</v>
      </c>
      <c r="Y741" s="2">
        <v>7.6</v>
      </c>
      <c r="Z741" s="2">
        <v>16.7</v>
      </c>
      <c r="AA741" s="4"/>
      <c r="AB741" s="4"/>
      <c r="AC741" s="4" t="s">
        <v>43</v>
      </c>
      <c r="AD741" s="2"/>
    </row>
    <row r="742" spans="1:30" ht="14.4">
      <c r="A742" s="4"/>
      <c r="B742" s="25"/>
      <c r="C742" s="2" t="s">
        <v>2649</v>
      </c>
      <c r="D742" s="12" t="s">
        <v>2650</v>
      </c>
      <c r="E742" s="2" t="s">
        <v>2651</v>
      </c>
      <c r="F742" s="2" t="s">
        <v>1743</v>
      </c>
      <c r="G742" s="7">
        <v>165</v>
      </c>
      <c r="H742" s="4">
        <v>6</v>
      </c>
      <c r="I742" s="4" t="s">
        <v>1518</v>
      </c>
      <c r="J742" s="4" t="s">
        <v>1519</v>
      </c>
      <c r="K742" s="2" t="s">
        <v>1520</v>
      </c>
      <c r="L742" s="4" t="s">
        <v>1519</v>
      </c>
      <c r="M742" s="2" t="s">
        <v>1520</v>
      </c>
      <c r="N742" s="4" t="s">
        <v>1521</v>
      </c>
      <c r="O742" s="4" t="s">
        <v>38</v>
      </c>
      <c r="P742" s="4" t="s">
        <v>39</v>
      </c>
      <c r="Q742" s="4" t="s">
        <v>40</v>
      </c>
      <c r="R742" s="4" t="s">
        <v>1522</v>
      </c>
      <c r="S742" s="4" t="s">
        <v>1523</v>
      </c>
      <c r="T742" s="4" t="s">
        <v>42</v>
      </c>
      <c r="U742" s="2">
        <v>1.9159999999999999</v>
      </c>
      <c r="V742" s="2">
        <v>1.413</v>
      </c>
      <c r="W742" s="2">
        <v>1.2999999999999999E-2</v>
      </c>
      <c r="X742" s="2">
        <v>99.1</v>
      </c>
      <c r="Y742" s="2">
        <v>7.6</v>
      </c>
      <c r="Z742" s="2">
        <v>16.7</v>
      </c>
      <c r="AA742" s="4"/>
      <c r="AB742" s="4"/>
      <c r="AC742" s="4" t="s">
        <v>43</v>
      </c>
      <c r="AD742" s="2"/>
    </row>
    <row r="743" spans="1:30" ht="14.4">
      <c r="A743" s="4"/>
      <c r="B743" s="25"/>
      <c r="C743" s="2" t="s">
        <v>2652</v>
      </c>
      <c r="D743" s="12" t="s">
        <v>2653</v>
      </c>
      <c r="E743" s="2" t="s">
        <v>2654</v>
      </c>
      <c r="F743" s="2" t="s">
        <v>1747</v>
      </c>
      <c r="G743" s="7">
        <v>165</v>
      </c>
      <c r="H743" s="4">
        <v>6</v>
      </c>
      <c r="I743" s="4" t="s">
        <v>1518</v>
      </c>
      <c r="J743" s="4" t="s">
        <v>1519</v>
      </c>
      <c r="K743" s="2" t="s">
        <v>1520</v>
      </c>
      <c r="L743" s="4" t="s">
        <v>1519</v>
      </c>
      <c r="M743" s="2" t="s">
        <v>1520</v>
      </c>
      <c r="N743" s="4" t="s">
        <v>1521</v>
      </c>
      <c r="O743" s="4" t="s">
        <v>38</v>
      </c>
      <c r="P743" s="4" t="s">
        <v>39</v>
      </c>
      <c r="Q743" s="4" t="s">
        <v>40</v>
      </c>
      <c r="R743" s="4" t="s">
        <v>1522</v>
      </c>
      <c r="S743" s="4" t="s">
        <v>1523</v>
      </c>
      <c r="T743" s="4" t="s">
        <v>42</v>
      </c>
      <c r="U743" s="2">
        <v>1.954</v>
      </c>
      <c r="V743" s="2">
        <v>1.4510000000000001</v>
      </c>
      <c r="W743" s="2">
        <v>1.2999999999999999E-2</v>
      </c>
      <c r="X743" s="2">
        <v>99.1</v>
      </c>
      <c r="Y743" s="2">
        <v>7.6</v>
      </c>
      <c r="Z743" s="2">
        <v>16.7</v>
      </c>
      <c r="AA743" s="4"/>
      <c r="AB743" s="4"/>
      <c r="AC743" s="4" t="s">
        <v>43</v>
      </c>
      <c r="AD743" s="2"/>
    </row>
    <row r="744" spans="1:30" ht="14.4">
      <c r="A744" s="4"/>
      <c r="B744" s="25"/>
      <c r="C744" s="2" t="s">
        <v>2655</v>
      </c>
      <c r="D744" s="12" t="s">
        <v>2656</v>
      </c>
      <c r="E744" s="2" t="s">
        <v>2657</v>
      </c>
      <c r="F744" s="2" t="s">
        <v>1751</v>
      </c>
      <c r="G744" s="7">
        <v>165</v>
      </c>
      <c r="H744" s="4">
        <v>6</v>
      </c>
      <c r="I744" s="4" t="s">
        <v>1518</v>
      </c>
      <c r="J744" s="4" t="s">
        <v>1519</v>
      </c>
      <c r="K744" s="2" t="s">
        <v>1520</v>
      </c>
      <c r="L744" s="4" t="s">
        <v>1519</v>
      </c>
      <c r="M744" s="2" t="s">
        <v>1520</v>
      </c>
      <c r="N744" s="4" t="s">
        <v>1521</v>
      </c>
      <c r="O744" s="4" t="s">
        <v>38</v>
      </c>
      <c r="P744" s="4" t="s">
        <v>39</v>
      </c>
      <c r="Q744" s="4" t="s">
        <v>40</v>
      </c>
      <c r="R744" s="4" t="s">
        <v>1522</v>
      </c>
      <c r="S744" s="4" t="s">
        <v>1523</v>
      </c>
      <c r="T744" s="4" t="s">
        <v>42</v>
      </c>
      <c r="U744" s="2">
        <v>1.9159999999999999</v>
      </c>
      <c r="V744" s="2">
        <v>1.413</v>
      </c>
      <c r="W744" s="2">
        <v>1.2999999999999999E-2</v>
      </c>
      <c r="X744" s="2">
        <v>99.1</v>
      </c>
      <c r="Y744" s="2">
        <v>7.6</v>
      </c>
      <c r="Z744" s="2">
        <v>16.7</v>
      </c>
      <c r="AA744" s="4"/>
      <c r="AB744" s="4"/>
      <c r="AC744" s="4" t="s">
        <v>43</v>
      </c>
      <c r="AD744" s="2"/>
    </row>
    <row r="745" spans="1:30" ht="14.4">
      <c r="A745" s="4"/>
      <c r="B745" s="25"/>
      <c r="C745" s="2" t="s">
        <v>2658</v>
      </c>
      <c r="D745" s="12" t="s">
        <v>2659</v>
      </c>
      <c r="E745" s="2" t="s">
        <v>2660</v>
      </c>
      <c r="F745" s="2" t="s">
        <v>1755</v>
      </c>
      <c r="G745" s="7">
        <v>165</v>
      </c>
      <c r="H745" s="4">
        <v>6</v>
      </c>
      <c r="I745" s="4" t="s">
        <v>1518</v>
      </c>
      <c r="J745" s="4" t="s">
        <v>1519</v>
      </c>
      <c r="K745" s="2" t="s">
        <v>1520</v>
      </c>
      <c r="L745" s="4" t="s">
        <v>1519</v>
      </c>
      <c r="M745" s="2" t="s">
        <v>1520</v>
      </c>
      <c r="N745" s="4" t="s">
        <v>1521</v>
      </c>
      <c r="O745" s="4" t="s">
        <v>38</v>
      </c>
      <c r="P745" s="4" t="s">
        <v>39</v>
      </c>
      <c r="Q745" s="4" t="s">
        <v>40</v>
      </c>
      <c r="R745" s="4" t="s">
        <v>1522</v>
      </c>
      <c r="S745" s="4" t="s">
        <v>1523</v>
      </c>
      <c r="T745" s="4" t="s">
        <v>42</v>
      </c>
      <c r="U745" s="2">
        <v>1.954</v>
      </c>
      <c r="V745" s="2">
        <v>1.4510000000000001</v>
      </c>
      <c r="W745" s="2">
        <v>1.2999999999999999E-2</v>
      </c>
      <c r="X745" s="2">
        <v>99.1</v>
      </c>
      <c r="Y745" s="2">
        <v>7.6</v>
      </c>
      <c r="Z745" s="2">
        <v>16.7</v>
      </c>
      <c r="AA745" s="4"/>
      <c r="AB745" s="4"/>
      <c r="AC745" s="4" t="s">
        <v>43</v>
      </c>
      <c r="AD745" s="2"/>
    </row>
    <row r="746" spans="1:30" ht="14.4">
      <c r="A746" s="4"/>
      <c r="B746" s="25"/>
      <c r="C746" s="2" t="s">
        <v>2661</v>
      </c>
      <c r="D746" s="12" t="s">
        <v>2662</v>
      </c>
      <c r="E746" s="2" t="s">
        <v>2663</v>
      </c>
      <c r="F746" s="2" t="s">
        <v>1759</v>
      </c>
      <c r="G746" s="7">
        <v>165</v>
      </c>
      <c r="H746" s="4">
        <v>6</v>
      </c>
      <c r="I746" s="4" t="s">
        <v>1518</v>
      </c>
      <c r="J746" s="4" t="s">
        <v>1519</v>
      </c>
      <c r="K746" s="2" t="s">
        <v>1520</v>
      </c>
      <c r="L746" s="4" t="s">
        <v>1519</v>
      </c>
      <c r="M746" s="2" t="s">
        <v>1520</v>
      </c>
      <c r="N746" s="4" t="s">
        <v>1521</v>
      </c>
      <c r="O746" s="4" t="s">
        <v>38</v>
      </c>
      <c r="P746" s="4" t="s">
        <v>39</v>
      </c>
      <c r="Q746" s="4" t="s">
        <v>40</v>
      </c>
      <c r="R746" s="4" t="s">
        <v>1522</v>
      </c>
      <c r="S746" s="4" t="s">
        <v>1523</v>
      </c>
      <c r="T746" s="4" t="s">
        <v>42</v>
      </c>
      <c r="U746" s="2">
        <v>1.931</v>
      </c>
      <c r="V746" s="2">
        <v>1.4279999999999999</v>
      </c>
      <c r="W746" s="2">
        <v>1.2999999999999999E-2</v>
      </c>
      <c r="X746" s="2">
        <v>99.1</v>
      </c>
      <c r="Y746" s="2">
        <v>7.6</v>
      </c>
      <c r="Z746" s="2">
        <v>16.7</v>
      </c>
      <c r="AA746" s="4"/>
      <c r="AB746" s="4"/>
      <c r="AC746" s="4" t="s">
        <v>43</v>
      </c>
      <c r="AD746" s="2"/>
    </row>
    <row r="747" spans="1:30" ht="14.4">
      <c r="A747" s="4"/>
      <c r="B747" s="25"/>
      <c r="C747" s="2" t="s">
        <v>2664</v>
      </c>
      <c r="D747" s="12" t="s">
        <v>2665</v>
      </c>
      <c r="E747" s="2" t="s">
        <v>2666</v>
      </c>
      <c r="F747" s="2" t="s">
        <v>1763</v>
      </c>
      <c r="G747" s="7">
        <v>165</v>
      </c>
      <c r="H747" s="4">
        <v>6</v>
      </c>
      <c r="I747" s="4" t="s">
        <v>1518</v>
      </c>
      <c r="J747" s="4" t="s">
        <v>1519</v>
      </c>
      <c r="K747" s="2" t="s">
        <v>1520</v>
      </c>
      <c r="L747" s="4" t="s">
        <v>1519</v>
      </c>
      <c r="M747" s="2" t="s">
        <v>1520</v>
      </c>
      <c r="N747" s="4" t="s">
        <v>1521</v>
      </c>
      <c r="O747" s="4" t="s">
        <v>38</v>
      </c>
      <c r="P747" s="4" t="s">
        <v>39</v>
      </c>
      <c r="Q747" s="4" t="s">
        <v>40</v>
      </c>
      <c r="R747" s="4" t="s">
        <v>1522</v>
      </c>
      <c r="S747" s="4" t="s">
        <v>1523</v>
      </c>
      <c r="T747" s="4" t="s">
        <v>42</v>
      </c>
      <c r="U747" s="2">
        <v>1.9690000000000001</v>
      </c>
      <c r="V747" s="2">
        <v>1.466</v>
      </c>
      <c r="W747" s="2">
        <v>1.2999999999999999E-2</v>
      </c>
      <c r="X747" s="2">
        <v>99.1</v>
      </c>
      <c r="Y747" s="2">
        <v>7.6</v>
      </c>
      <c r="Z747" s="2">
        <v>16.7</v>
      </c>
      <c r="AA747" s="4"/>
      <c r="AB747" s="4"/>
      <c r="AC747" s="4" t="s">
        <v>43</v>
      </c>
      <c r="AD747" s="2"/>
    </row>
    <row r="748" spans="1:30" ht="14.4">
      <c r="A748" s="4"/>
      <c r="B748" s="25"/>
      <c r="C748" s="2" t="s">
        <v>2667</v>
      </c>
      <c r="D748" s="12" t="s">
        <v>2668</v>
      </c>
      <c r="E748" s="2" t="s">
        <v>2669</v>
      </c>
      <c r="F748" s="2" t="s">
        <v>1767</v>
      </c>
      <c r="G748" s="7">
        <v>165</v>
      </c>
      <c r="H748" s="4">
        <v>6</v>
      </c>
      <c r="I748" s="4" t="s">
        <v>1518</v>
      </c>
      <c r="J748" s="4" t="s">
        <v>1519</v>
      </c>
      <c r="K748" s="2" t="s">
        <v>1520</v>
      </c>
      <c r="L748" s="4" t="s">
        <v>1519</v>
      </c>
      <c r="M748" s="2" t="s">
        <v>1520</v>
      </c>
      <c r="N748" s="4" t="s">
        <v>1521</v>
      </c>
      <c r="O748" s="4" t="s">
        <v>38</v>
      </c>
      <c r="P748" s="4" t="s">
        <v>39</v>
      </c>
      <c r="Q748" s="4" t="s">
        <v>40</v>
      </c>
      <c r="R748" s="4" t="s">
        <v>1522</v>
      </c>
      <c r="S748" s="4" t="s">
        <v>1523</v>
      </c>
      <c r="T748" s="4" t="s">
        <v>42</v>
      </c>
      <c r="U748" s="2">
        <v>1.931</v>
      </c>
      <c r="V748" s="2">
        <v>1.4279999999999999</v>
      </c>
      <c r="W748" s="2">
        <v>1.2999999999999999E-2</v>
      </c>
      <c r="X748" s="2">
        <v>99.1</v>
      </c>
      <c r="Y748" s="2">
        <v>7.6</v>
      </c>
      <c r="Z748" s="2">
        <v>16.7</v>
      </c>
      <c r="AA748" s="4"/>
      <c r="AB748" s="4"/>
      <c r="AC748" s="4" t="s">
        <v>43</v>
      </c>
      <c r="AD748" s="2"/>
    </row>
    <row r="749" spans="1:30" ht="14.4">
      <c r="A749" s="4"/>
      <c r="B749" s="25"/>
      <c r="C749" s="2" t="s">
        <v>2670</v>
      </c>
      <c r="D749" s="12" t="s">
        <v>2671</v>
      </c>
      <c r="E749" s="2" t="s">
        <v>2672</v>
      </c>
      <c r="F749" s="2" t="s">
        <v>1771</v>
      </c>
      <c r="G749" s="7">
        <v>165</v>
      </c>
      <c r="H749" s="4">
        <v>6</v>
      </c>
      <c r="I749" s="4" t="s">
        <v>1518</v>
      </c>
      <c r="J749" s="4" t="s">
        <v>1519</v>
      </c>
      <c r="K749" s="2" t="s">
        <v>1520</v>
      </c>
      <c r="L749" s="4" t="s">
        <v>1519</v>
      </c>
      <c r="M749" s="2" t="s">
        <v>1520</v>
      </c>
      <c r="N749" s="4" t="s">
        <v>1521</v>
      </c>
      <c r="O749" s="4" t="s">
        <v>38</v>
      </c>
      <c r="P749" s="4" t="s">
        <v>39</v>
      </c>
      <c r="Q749" s="4" t="s">
        <v>40</v>
      </c>
      <c r="R749" s="4" t="s">
        <v>1522</v>
      </c>
      <c r="S749" s="4" t="s">
        <v>1523</v>
      </c>
      <c r="T749" s="4" t="s">
        <v>42</v>
      </c>
      <c r="U749" s="2">
        <v>1.9690000000000001</v>
      </c>
      <c r="V749" s="2">
        <v>1.466</v>
      </c>
      <c r="W749" s="2">
        <v>1.2999999999999999E-2</v>
      </c>
      <c r="X749" s="2">
        <v>99.1</v>
      </c>
      <c r="Y749" s="2">
        <v>7.6</v>
      </c>
      <c r="Z749" s="2">
        <v>16.7</v>
      </c>
      <c r="AA749" s="4"/>
      <c r="AB749" s="4"/>
      <c r="AC749" s="4" t="s">
        <v>43</v>
      </c>
      <c r="AD749" s="2"/>
    </row>
    <row r="750" spans="1:30" ht="14.4">
      <c r="A750" s="4"/>
      <c r="B750" s="25"/>
      <c r="C750" s="2" t="s">
        <v>2673</v>
      </c>
      <c r="D750" s="12" t="s">
        <v>2674</v>
      </c>
      <c r="E750" s="2" t="s">
        <v>2675</v>
      </c>
      <c r="F750" s="2" t="s">
        <v>1775</v>
      </c>
      <c r="G750" s="7">
        <v>165</v>
      </c>
      <c r="H750" s="4">
        <v>6</v>
      </c>
      <c r="I750" s="4" t="s">
        <v>1518</v>
      </c>
      <c r="J750" s="4" t="s">
        <v>1519</v>
      </c>
      <c r="K750" s="2" t="s">
        <v>1520</v>
      </c>
      <c r="L750" s="4" t="s">
        <v>1519</v>
      </c>
      <c r="M750" s="2" t="s">
        <v>1520</v>
      </c>
      <c r="N750" s="4" t="s">
        <v>1521</v>
      </c>
      <c r="O750" s="4" t="s">
        <v>38</v>
      </c>
      <c r="P750" s="4" t="s">
        <v>39</v>
      </c>
      <c r="Q750" s="4" t="s">
        <v>40</v>
      </c>
      <c r="R750" s="4" t="s">
        <v>1522</v>
      </c>
      <c r="S750" s="4" t="s">
        <v>1523</v>
      </c>
      <c r="T750" s="4" t="s">
        <v>42</v>
      </c>
      <c r="U750" s="2">
        <v>1.931</v>
      </c>
      <c r="V750" s="2">
        <v>1.4279999999999999</v>
      </c>
      <c r="W750" s="2">
        <v>1.2999999999999999E-2</v>
      </c>
      <c r="X750" s="2">
        <v>99.1</v>
      </c>
      <c r="Y750" s="2">
        <v>7.6</v>
      </c>
      <c r="Z750" s="2">
        <v>16.7</v>
      </c>
      <c r="AA750" s="4"/>
      <c r="AB750" s="4"/>
      <c r="AC750" s="4" t="s">
        <v>43</v>
      </c>
      <c r="AD750" s="2"/>
    </row>
    <row r="751" spans="1:30" ht="14.4">
      <c r="A751" s="4"/>
      <c r="B751" s="25"/>
      <c r="C751" s="2" t="s">
        <v>2676</v>
      </c>
      <c r="D751" s="12" t="s">
        <v>2677</v>
      </c>
      <c r="E751" s="2" t="s">
        <v>2678</v>
      </c>
      <c r="F751" s="2" t="s">
        <v>1779</v>
      </c>
      <c r="G751" s="7">
        <v>165</v>
      </c>
      <c r="H751" s="4">
        <v>6</v>
      </c>
      <c r="I751" s="4" t="s">
        <v>1518</v>
      </c>
      <c r="J751" s="4" t="s">
        <v>1519</v>
      </c>
      <c r="K751" s="2" t="s">
        <v>1520</v>
      </c>
      <c r="L751" s="4" t="s">
        <v>1519</v>
      </c>
      <c r="M751" s="2" t="s">
        <v>1520</v>
      </c>
      <c r="N751" s="4" t="s">
        <v>1521</v>
      </c>
      <c r="O751" s="4" t="s">
        <v>38</v>
      </c>
      <c r="P751" s="4" t="s">
        <v>39</v>
      </c>
      <c r="Q751" s="4" t="s">
        <v>40</v>
      </c>
      <c r="R751" s="4" t="s">
        <v>1522</v>
      </c>
      <c r="S751" s="4" t="s">
        <v>1523</v>
      </c>
      <c r="T751" s="4" t="s">
        <v>42</v>
      </c>
      <c r="U751" s="2">
        <v>1.9690000000000001</v>
      </c>
      <c r="V751" s="2">
        <v>1.466</v>
      </c>
      <c r="W751" s="2">
        <v>1.2999999999999999E-2</v>
      </c>
      <c r="X751" s="2">
        <v>99.1</v>
      </c>
      <c r="Y751" s="2">
        <v>7.6</v>
      </c>
      <c r="Z751" s="2">
        <v>16.7</v>
      </c>
      <c r="AA751" s="4"/>
      <c r="AB751" s="4"/>
      <c r="AC751" s="4" t="s">
        <v>43</v>
      </c>
      <c r="AD751" s="2"/>
    </row>
    <row r="752" spans="1:30" ht="14.4">
      <c r="A752" s="4"/>
      <c r="B752" s="25"/>
      <c r="C752" s="2" t="s">
        <v>2679</v>
      </c>
      <c r="D752" s="12" t="s">
        <v>2680</v>
      </c>
      <c r="E752" s="2" t="s">
        <v>2681</v>
      </c>
      <c r="F752" s="2" t="s">
        <v>1783</v>
      </c>
      <c r="G752" s="7">
        <v>165</v>
      </c>
      <c r="H752" s="4">
        <v>6</v>
      </c>
      <c r="I752" s="4" t="s">
        <v>1518</v>
      </c>
      <c r="J752" s="4" t="s">
        <v>1519</v>
      </c>
      <c r="K752" s="2" t="s">
        <v>1520</v>
      </c>
      <c r="L752" s="4" t="s">
        <v>1519</v>
      </c>
      <c r="M752" s="2" t="s">
        <v>1520</v>
      </c>
      <c r="N752" s="4" t="s">
        <v>1521</v>
      </c>
      <c r="O752" s="4" t="s">
        <v>38</v>
      </c>
      <c r="P752" s="4" t="s">
        <v>39</v>
      </c>
      <c r="Q752" s="4" t="s">
        <v>40</v>
      </c>
      <c r="R752" s="4" t="s">
        <v>1522</v>
      </c>
      <c r="S752" s="4" t="s">
        <v>1523</v>
      </c>
      <c r="T752" s="4" t="s">
        <v>42</v>
      </c>
      <c r="U752" s="2">
        <v>1.9159999999999999</v>
      </c>
      <c r="V752" s="2">
        <v>1.413</v>
      </c>
      <c r="W752" s="2">
        <v>1.2999999999999999E-2</v>
      </c>
      <c r="X752" s="2">
        <v>99.1</v>
      </c>
      <c r="Y752" s="2">
        <v>7.6</v>
      </c>
      <c r="Z752" s="2">
        <v>16.7</v>
      </c>
      <c r="AA752" s="4"/>
      <c r="AB752" s="4"/>
      <c r="AC752" s="4" t="s">
        <v>43</v>
      </c>
      <c r="AD752" s="2"/>
    </row>
    <row r="753" spans="1:30" ht="14.4">
      <c r="A753" s="4"/>
      <c r="B753" s="25"/>
      <c r="C753" s="2" t="s">
        <v>2682</v>
      </c>
      <c r="D753" s="12" t="s">
        <v>2683</v>
      </c>
      <c r="E753" s="2" t="s">
        <v>2684</v>
      </c>
      <c r="F753" s="2" t="s">
        <v>1787</v>
      </c>
      <c r="G753" s="7">
        <v>165</v>
      </c>
      <c r="H753" s="4">
        <v>6</v>
      </c>
      <c r="I753" s="4" t="s">
        <v>1518</v>
      </c>
      <c r="J753" s="4" t="s">
        <v>1519</v>
      </c>
      <c r="K753" s="2" t="s">
        <v>1520</v>
      </c>
      <c r="L753" s="4" t="s">
        <v>1519</v>
      </c>
      <c r="M753" s="2" t="s">
        <v>1520</v>
      </c>
      <c r="N753" s="4" t="s">
        <v>1521</v>
      </c>
      <c r="O753" s="4" t="s">
        <v>38</v>
      </c>
      <c r="P753" s="4" t="s">
        <v>39</v>
      </c>
      <c r="Q753" s="4" t="s">
        <v>40</v>
      </c>
      <c r="R753" s="4" t="s">
        <v>1522</v>
      </c>
      <c r="S753" s="4" t="s">
        <v>1523</v>
      </c>
      <c r="T753" s="4" t="s">
        <v>42</v>
      </c>
      <c r="U753" s="2">
        <v>1.954</v>
      </c>
      <c r="V753" s="2">
        <v>1.4510000000000001</v>
      </c>
      <c r="W753" s="2">
        <v>1.2999999999999999E-2</v>
      </c>
      <c r="X753" s="2">
        <v>99.1</v>
      </c>
      <c r="Y753" s="2">
        <v>7.6</v>
      </c>
      <c r="Z753" s="2">
        <v>16.7</v>
      </c>
      <c r="AA753" s="4"/>
      <c r="AB753" s="4"/>
      <c r="AC753" s="4" t="s">
        <v>43</v>
      </c>
      <c r="AD753" s="2"/>
    </row>
    <row r="754" spans="1:30" ht="14.4">
      <c r="A754" s="4"/>
      <c r="B754" s="25"/>
      <c r="C754" s="2" t="s">
        <v>2685</v>
      </c>
      <c r="D754" s="12" t="s">
        <v>2686</v>
      </c>
      <c r="E754" s="2" t="s">
        <v>2687</v>
      </c>
      <c r="F754" s="2" t="s">
        <v>1791</v>
      </c>
      <c r="G754" s="7">
        <v>165</v>
      </c>
      <c r="H754" s="4">
        <v>6</v>
      </c>
      <c r="I754" s="4" t="s">
        <v>1518</v>
      </c>
      <c r="J754" s="4" t="s">
        <v>1519</v>
      </c>
      <c r="K754" s="2" t="s">
        <v>1520</v>
      </c>
      <c r="L754" s="4" t="s">
        <v>1519</v>
      </c>
      <c r="M754" s="2" t="s">
        <v>1520</v>
      </c>
      <c r="N754" s="4" t="s">
        <v>1521</v>
      </c>
      <c r="O754" s="4" t="s">
        <v>38</v>
      </c>
      <c r="P754" s="4" t="s">
        <v>39</v>
      </c>
      <c r="Q754" s="4" t="s">
        <v>40</v>
      </c>
      <c r="R754" s="4" t="s">
        <v>1522</v>
      </c>
      <c r="S754" s="4" t="s">
        <v>1523</v>
      </c>
      <c r="T754" s="4" t="s">
        <v>42</v>
      </c>
      <c r="U754" s="2">
        <v>1.931</v>
      </c>
      <c r="V754" s="2">
        <v>1.4279999999999999</v>
      </c>
      <c r="W754" s="2">
        <v>1.2999999999999999E-2</v>
      </c>
      <c r="X754" s="2">
        <v>99.1</v>
      </c>
      <c r="Y754" s="2">
        <v>7.6</v>
      </c>
      <c r="Z754" s="2">
        <v>16.7</v>
      </c>
      <c r="AA754" s="4"/>
      <c r="AB754" s="4"/>
      <c r="AC754" s="4" t="s">
        <v>43</v>
      </c>
      <c r="AD754" s="2"/>
    </row>
    <row r="755" spans="1:30" ht="14.4">
      <c r="A755" s="4"/>
      <c r="B755" s="25"/>
      <c r="C755" s="2" t="s">
        <v>2688</v>
      </c>
      <c r="D755" s="12" t="s">
        <v>2689</v>
      </c>
      <c r="E755" s="2" t="s">
        <v>2690</v>
      </c>
      <c r="F755" s="2" t="s">
        <v>1795</v>
      </c>
      <c r="G755" s="7">
        <v>165</v>
      </c>
      <c r="H755" s="4">
        <v>6</v>
      </c>
      <c r="I755" s="4" t="s">
        <v>1518</v>
      </c>
      <c r="J755" s="4" t="s">
        <v>1519</v>
      </c>
      <c r="K755" s="2" t="s">
        <v>1520</v>
      </c>
      <c r="L755" s="4" t="s">
        <v>1519</v>
      </c>
      <c r="M755" s="2" t="s">
        <v>1520</v>
      </c>
      <c r="N755" s="4" t="s">
        <v>1521</v>
      </c>
      <c r="O755" s="4" t="s">
        <v>38</v>
      </c>
      <c r="P755" s="4" t="s">
        <v>39</v>
      </c>
      <c r="Q755" s="4" t="s">
        <v>40</v>
      </c>
      <c r="R755" s="4" t="s">
        <v>1522</v>
      </c>
      <c r="S755" s="4" t="s">
        <v>1523</v>
      </c>
      <c r="T755" s="4" t="s">
        <v>42</v>
      </c>
      <c r="U755" s="2">
        <v>1.9690000000000001</v>
      </c>
      <c r="V755" s="2">
        <v>1.466</v>
      </c>
      <c r="W755" s="2">
        <v>1.2999999999999999E-2</v>
      </c>
      <c r="X755" s="2">
        <v>99.1</v>
      </c>
      <c r="Y755" s="2">
        <v>7.6</v>
      </c>
      <c r="Z755" s="2">
        <v>16.7</v>
      </c>
      <c r="AA755" s="4"/>
      <c r="AB755" s="4"/>
      <c r="AC755" s="4" t="s">
        <v>43</v>
      </c>
      <c r="AD755" s="2"/>
    </row>
    <row r="756" spans="1:30" ht="14.4">
      <c r="A756" s="4"/>
      <c r="B756" s="25"/>
      <c r="C756" s="2" t="s">
        <v>2691</v>
      </c>
      <c r="D756" s="12" t="s">
        <v>2692</v>
      </c>
      <c r="E756" s="2" t="s">
        <v>2693</v>
      </c>
      <c r="F756" s="2" t="s">
        <v>1799</v>
      </c>
      <c r="G756" s="7">
        <v>165</v>
      </c>
      <c r="H756" s="4">
        <v>6</v>
      </c>
      <c r="I756" s="4" t="s">
        <v>1518</v>
      </c>
      <c r="J756" s="4" t="s">
        <v>1519</v>
      </c>
      <c r="K756" s="2" t="s">
        <v>1520</v>
      </c>
      <c r="L756" s="4" t="s">
        <v>1519</v>
      </c>
      <c r="M756" s="2" t="s">
        <v>1520</v>
      </c>
      <c r="N756" s="4" t="s">
        <v>1521</v>
      </c>
      <c r="O756" s="4" t="s">
        <v>38</v>
      </c>
      <c r="P756" s="4" t="s">
        <v>39</v>
      </c>
      <c r="Q756" s="4" t="s">
        <v>40</v>
      </c>
      <c r="R756" s="4" t="s">
        <v>1522</v>
      </c>
      <c r="S756" s="4" t="s">
        <v>1523</v>
      </c>
      <c r="T756" s="4" t="s">
        <v>42</v>
      </c>
      <c r="U756" s="2">
        <v>1.931</v>
      </c>
      <c r="V756" s="2">
        <v>1.4279999999999999</v>
      </c>
      <c r="W756" s="2">
        <v>1.2999999999999999E-2</v>
      </c>
      <c r="X756" s="2">
        <v>99.1</v>
      </c>
      <c r="Y756" s="2">
        <v>7.6</v>
      </c>
      <c r="Z756" s="2">
        <v>16.7</v>
      </c>
      <c r="AA756" s="4"/>
      <c r="AB756" s="4"/>
      <c r="AC756" s="4" t="s">
        <v>43</v>
      </c>
      <c r="AD756" s="2"/>
    </row>
    <row r="757" spans="1:30" ht="14.4">
      <c r="A757" s="4"/>
      <c r="B757" s="25"/>
      <c r="C757" s="2" t="s">
        <v>2694</v>
      </c>
      <c r="D757" s="12" t="s">
        <v>2695</v>
      </c>
      <c r="E757" s="2" t="s">
        <v>2696</v>
      </c>
      <c r="F757" s="2" t="s">
        <v>1803</v>
      </c>
      <c r="G757" s="7">
        <v>165</v>
      </c>
      <c r="H757" s="4">
        <v>6</v>
      </c>
      <c r="I757" s="4" t="s">
        <v>1518</v>
      </c>
      <c r="J757" s="4" t="s">
        <v>1519</v>
      </c>
      <c r="K757" s="2" t="s">
        <v>1520</v>
      </c>
      <c r="L757" s="4" t="s">
        <v>1519</v>
      </c>
      <c r="M757" s="2" t="s">
        <v>1520</v>
      </c>
      <c r="N757" s="4" t="s">
        <v>1521</v>
      </c>
      <c r="O757" s="4" t="s">
        <v>38</v>
      </c>
      <c r="P757" s="4" t="s">
        <v>39</v>
      </c>
      <c r="Q757" s="4" t="s">
        <v>40</v>
      </c>
      <c r="R757" s="4" t="s">
        <v>1522</v>
      </c>
      <c r="S757" s="4" t="s">
        <v>1523</v>
      </c>
      <c r="T757" s="4" t="s">
        <v>42</v>
      </c>
      <c r="U757" s="2">
        <v>1.9690000000000001</v>
      </c>
      <c r="V757" s="2">
        <v>1.466</v>
      </c>
      <c r="W757" s="2">
        <v>1.2999999999999999E-2</v>
      </c>
      <c r="X757" s="2">
        <v>99.1</v>
      </c>
      <c r="Y757" s="2">
        <v>7.6</v>
      </c>
      <c r="Z757" s="2">
        <v>16.7</v>
      </c>
      <c r="AA757" s="4"/>
      <c r="AB757" s="4"/>
      <c r="AC757" s="4" t="s">
        <v>43</v>
      </c>
      <c r="AD757" s="2"/>
    </row>
    <row r="758" spans="1:30" ht="14.4">
      <c r="A758" s="4"/>
      <c r="B758" s="25"/>
      <c r="C758" s="2" t="s">
        <v>2697</v>
      </c>
      <c r="D758" s="12" t="s">
        <v>2698</v>
      </c>
      <c r="E758" s="2" t="s">
        <v>2699</v>
      </c>
      <c r="F758" s="2" t="s">
        <v>1807</v>
      </c>
      <c r="G758" s="7">
        <v>165</v>
      </c>
      <c r="H758" s="4">
        <v>6</v>
      </c>
      <c r="I758" s="4" t="s">
        <v>1518</v>
      </c>
      <c r="J758" s="4" t="s">
        <v>1519</v>
      </c>
      <c r="K758" s="2" t="s">
        <v>1520</v>
      </c>
      <c r="L758" s="4" t="s">
        <v>1519</v>
      </c>
      <c r="M758" s="2" t="s">
        <v>1520</v>
      </c>
      <c r="N758" s="4" t="s">
        <v>1521</v>
      </c>
      <c r="O758" s="4" t="s">
        <v>38</v>
      </c>
      <c r="P758" s="4" t="s">
        <v>39</v>
      </c>
      <c r="Q758" s="4" t="s">
        <v>40</v>
      </c>
      <c r="R758" s="4" t="s">
        <v>1522</v>
      </c>
      <c r="S758" s="4" t="s">
        <v>1523</v>
      </c>
      <c r="T758" s="4" t="s">
        <v>42</v>
      </c>
      <c r="U758" s="2">
        <v>1.931</v>
      </c>
      <c r="V758" s="2">
        <v>1.4279999999999999</v>
      </c>
      <c r="W758" s="2">
        <v>1.2999999999999999E-2</v>
      </c>
      <c r="X758" s="2">
        <v>99.1</v>
      </c>
      <c r="Y758" s="2">
        <v>7.6</v>
      </c>
      <c r="Z758" s="2">
        <v>16.7</v>
      </c>
      <c r="AA758" s="4"/>
      <c r="AB758" s="4"/>
      <c r="AC758" s="4" t="s">
        <v>43</v>
      </c>
      <c r="AD758" s="2"/>
    </row>
    <row r="759" spans="1:30" ht="14.4">
      <c r="A759" s="4"/>
      <c r="B759" s="25"/>
      <c r="C759" s="2" t="s">
        <v>2700</v>
      </c>
      <c r="D759" s="12" t="s">
        <v>2701</v>
      </c>
      <c r="E759" s="2" t="s">
        <v>2702</v>
      </c>
      <c r="F759" s="2" t="s">
        <v>1811</v>
      </c>
      <c r="G759" s="7">
        <v>165</v>
      </c>
      <c r="H759" s="4">
        <v>6</v>
      </c>
      <c r="I759" s="4" t="s">
        <v>1518</v>
      </c>
      <c r="J759" s="4" t="s">
        <v>1519</v>
      </c>
      <c r="K759" s="2" t="s">
        <v>1520</v>
      </c>
      <c r="L759" s="4" t="s">
        <v>1519</v>
      </c>
      <c r="M759" s="2" t="s">
        <v>1520</v>
      </c>
      <c r="N759" s="4" t="s">
        <v>1521</v>
      </c>
      <c r="O759" s="4" t="s">
        <v>38</v>
      </c>
      <c r="P759" s="4" t="s">
        <v>39</v>
      </c>
      <c r="Q759" s="4" t="s">
        <v>40</v>
      </c>
      <c r="R759" s="4" t="s">
        <v>1522</v>
      </c>
      <c r="S759" s="4" t="s">
        <v>1523</v>
      </c>
      <c r="T759" s="4" t="s">
        <v>42</v>
      </c>
      <c r="U759" s="2">
        <v>1.9690000000000001</v>
      </c>
      <c r="V759" s="2">
        <v>1.466</v>
      </c>
      <c r="W759" s="2">
        <v>1.2999999999999999E-2</v>
      </c>
      <c r="X759" s="2">
        <v>99.1</v>
      </c>
      <c r="Y759" s="2">
        <v>7.6</v>
      </c>
      <c r="Z759" s="2">
        <v>16.7</v>
      </c>
      <c r="AA759" s="4"/>
      <c r="AB759" s="4"/>
      <c r="AC759" s="4" t="s">
        <v>43</v>
      </c>
      <c r="AD759" s="2"/>
    </row>
    <row r="760" spans="1:30" ht="14.4">
      <c r="A760" s="4"/>
      <c r="B760" s="25"/>
      <c r="C760" s="2" t="s">
        <v>2703</v>
      </c>
      <c r="D760" s="12" t="s">
        <v>2704</v>
      </c>
      <c r="E760" s="2" t="s">
        <v>2705</v>
      </c>
      <c r="F760" s="2" t="s">
        <v>1815</v>
      </c>
      <c r="G760" s="7">
        <v>165</v>
      </c>
      <c r="H760" s="4">
        <v>6</v>
      </c>
      <c r="I760" s="4" t="s">
        <v>1518</v>
      </c>
      <c r="J760" s="4" t="s">
        <v>1519</v>
      </c>
      <c r="K760" s="2" t="s">
        <v>1520</v>
      </c>
      <c r="L760" s="4" t="s">
        <v>1519</v>
      </c>
      <c r="M760" s="2" t="s">
        <v>1520</v>
      </c>
      <c r="N760" s="4" t="s">
        <v>1521</v>
      </c>
      <c r="O760" s="4" t="s">
        <v>38</v>
      </c>
      <c r="P760" s="4" t="s">
        <v>39</v>
      </c>
      <c r="Q760" s="4" t="s">
        <v>40</v>
      </c>
      <c r="R760" s="4" t="s">
        <v>1522</v>
      </c>
      <c r="S760" s="4" t="s">
        <v>1523</v>
      </c>
      <c r="T760" s="4" t="s">
        <v>42</v>
      </c>
      <c r="U760" s="2">
        <v>1.9159999999999999</v>
      </c>
      <c r="V760" s="2">
        <v>1.413</v>
      </c>
      <c r="W760" s="2">
        <v>1.2999999999999999E-2</v>
      </c>
      <c r="X760" s="2">
        <v>99.1</v>
      </c>
      <c r="Y760" s="2">
        <v>7.6</v>
      </c>
      <c r="Z760" s="2">
        <v>16.7</v>
      </c>
      <c r="AA760" s="4"/>
      <c r="AB760" s="4"/>
      <c r="AC760" s="4" t="s">
        <v>43</v>
      </c>
      <c r="AD760" s="2"/>
    </row>
    <row r="761" spans="1:30" ht="14.4">
      <c r="A761" s="4"/>
      <c r="B761" s="25"/>
      <c r="C761" s="2" t="s">
        <v>2706</v>
      </c>
      <c r="D761" s="12" t="s">
        <v>2707</v>
      </c>
      <c r="E761" s="2" t="s">
        <v>2708</v>
      </c>
      <c r="F761" s="2" t="s">
        <v>1819</v>
      </c>
      <c r="G761" s="7">
        <v>165</v>
      </c>
      <c r="H761" s="4">
        <v>6</v>
      </c>
      <c r="I761" s="4" t="s">
        <v>1518</v>
      </c>
      <c r="J761" s="4" t="s">
        <v>1519</v>
      </c>
      <c r="K761" s="2" t="s">
        <v>1520</v>
      </c>
      <c r="L761" s="4" t="s">
        <v>1519</v>
      </c>
      <c r="M761" s="2" t="s">
        <v>1520</v>
      </c>
      <c r="N761" s="4" t="s">
        <v>1521</v>
      </c>
      <c r="O761" s="4" t="s">
        <v>38</v>
      </c>
      <c r="P761" s="4" t="s">
        <v>39</v>
      </c>
      <c r="Q761" s="4" t="s">
        <v>40</v>
      </c>
      <c r="R761" s="4" t="s">
        <v>1522</v>
      </c>
      <c r="S761" s="4" t="s">
        <v>1523</v>
      </c>
      <c r="T761" s="4" t="s">
        <v>42</v>
      </c>
      <c r="U761" s="2">
        <v>1.954</v>
      </c>
      <c r="V761" s="2">
        <v>1.4510000000000001</v>
      </c>
      <c r="W761" s="2">
        <v>1.2999999999999999E-2</v>
      </c>
      <c r="X761" s="2">
        <v>99.1</v>
      </c>
      <c r="Y761" s="2">
        <v>7.6</v>
      </c>
      <c r="Z761" s="2">
        <v>16.7</v>
      </c>
      <c r="AA761" s="4"/>
      <c r="AB761" s="4"/>
      <c r="AC761" s="4" t="s">
        <v>43</v>
      </c>
      <c r="AD761" s="2"/>
    </row>
    <row r="762" spans="1:30" ht="14.4">
      <c r="A762" s="4"/>
      <c r="B762" s="25"/>
      <c r="C762" s="2" t="s">
        <v>2709</v>
      </c>
      <c r="D762" s="12" t="s">
        <v>2710</v>
      </c>
      <c r="E762" s="2" t="s">
        <v>2711</v>
      </c>
      <c r="F762" s="2" t="s">
        <v>1823</v>
      </c>
      <c r="G762" s="7">
        <v>165</v>
      </c>
      <c r="H762" s="4">
        <v>8</v>
      </c>
      <c r="I762" s="4" t="s">
        <v>1518</v>
      </c>
      <c r="J762" s="4" t="s">
        <v>1519</v>
      </c>
      <c r="K762" s="2" t="s">
        <v>1520</v>
      </c>
      <c r="L762" s="4" t="s">
        <v>1519</v>
      </c>
      <c r="M762" s="2" t="s">
        <v>1520</v>
      </c>
      <c r="N762" s="4" t="s">
        <v>1521</v>
      </c>
      <c r="O762" s="4" t="s">
        <v>38</v>
      </c>
      <c r="P762" s="4" t="s">
        <v>39</v>
      </c>
      <c r="Q762" s="4" t="s">
        <v>40</v>
      </c>
      <c r="R762" s="4" t="s">
        <v>1522</v>
      </c>
      <c r="S762" s="4" t="s">
        <v>1523</v>
      </c>
      <c r="T762" s="4" t="s">
        <v>42</v>
      </c>
      <c r="U762" s="2">
        <v>1.9419999999999999</v>
      </c>
      <c r="V762" s="2">
        <v>1.4390000000000001</v>
      </c>
      <c r="W762" s="2">
        <v>1.2999999999999999E-2</v>
      </c>
      <c r="X762" s="2">
        <v>99.1</v>
      </c>
      <c r="Y762" s="2">
        <v>7.6</v>
      </c>
      <c r="Z762" s="2">
        <v>16.7</v>
      </c>
      <c r="AA762" s="4"/>
      <c r="AB762" s="4"/>
      <c r="AC762" s="4" t="s">
        <v>43</v>
      </c>
      <c r="AD762" s="2"/>
    </row>
    <row r="763" spans="1:30" ht="14.4">
      <c r="A763" s="4"/>
      <c r="B763" s="25"/>
      <c r="C763" s="2" t="s">
        <v>2712</v>
      </c>
      <c r="D763" s="12" t="s">
        <v>2713</v>
      </c>
      <c r="E763" s="2" t="s">
        <v>2714</v>
      </c>
      <c r="F763" s="2" t="s">
        <v>1827</v>
      </c>
      <c r="G763" s="7">
        <v>165</v>
      </c>
      <c r="H763" s="4">
        <v>8</v>
      </c>
      <c r="I763" s="4" t="s">
        <v>1518</v>
      </c>
      <c r="J763" s="4" t="s">
        <v>1519</v>
      </c>
      <c r="K763" s="2" t="s">
        <v>1520</v>
      </c>
      <c r="L763" s="4" t="s">
        <v>1519</v>
      </c>
      <c r="M763" s="2" t="s">
        <v>1520</v>
      </c>
      <c r="N763" s="4" t="s">
        <v>1521</v>
      </c>
      <c r="O763" s="4" t="s">
        <v>38</v>
      </c>
      <c r="P763" s="4" t="s">
        <v>39</v>
      </c>
      <c r="Q763" s="4" t="s">
        <v>40</v>
      </c>
      <c r="R763" s="4" t="s">
        <v>1522</v>
      </c>
      <c r="S763" s="4" t="s">
        <v>1523</v>
      </c>
      <c r="T763" s="4" t="s">
        <v>42</v>
      </c>
      <c r="U763" s="2">
        <v>1.98</v>
      </c>
      <c r="V763" s="2">
        <v>1.4770000000000001</v>
      </c>
      <c r="W763" s="2">
        <v>1.2999999999999999E-2</v>
      </c>
      <c r="X763" s="2">
        <v>99.1</v>
      </c>
      <c r="Y763" s="2">
        <v>7.6</v>
      </c>
      <c r="Z763" s="2">
        <v>16.7</v>
      </c>
      <c r="AA763" s="4"/>
      <c r="AB763" s="4"/>
      <c r="AC763" s="4" t="s">
        <v>43</v>
      </c>
      <c r="AD763" s="2"/>
    </row>
    <row r="764" spans="1:30" ht="14.4">
      <c r="A764" s="4"/>
      <c r="B764" s="25"/>
      <c r="C764" s="2" t="s">
        <v>2715</v>
      </c>
      <c r="D764" s="12" t="s">
        <v>2716</v>
      </c>
      <c r="E764" s="2" t="s">
        <v>2717</v>
      </c>
      <c r="F764" s="2" t="s">
        <v>1973</v>
      </c>
      <c r="G764" s="7">
        <v>165</v>
      </c>
      <c r="H764" s="4">
        <v>13</v>
      </c>
      <c r="I764" s="4" t="s">
        <v>1518</v>
      </c>
      <c r="J764" s="4" t="s">
        <v>1519</v>
      </c>
      <c r="K764" s="2" t="s">
        <v>1520</v>
      </c>
      <c r="L764" s="4" t="s">
        <v>1519</v>
      </c>
      <c r="M764" s="2" t="s">
        <v>1520</v>
      </c>
      <c r="N764" s="4" t="s">
        <v>1521</v>
      </c>
      <c r="O764" s="4" t="s">
        <v>38</v>
      </c>
      <c r="P764" s="4" t="s">
        <v>39</v>
      </c>
      <c r="Q764" s="4" t="s">
        <v>40</v>
      </c>
      <c r="R764" s="4" t="s">
        <v>1522</v>
      </c>
      <c r="S764" s="4" t="s">
        <v>1523</v>
      </c>
      <c r="T764" s="4" t="s">
        <v>42</v>
      </c>
      <c r="U764" s="2">
        <v>1.966</v>
      </c>
      <c r="V764" s="2">
        <v>1.4630000000000001</v>
      </c>
      <c r="W764" s="2">
        <v>1.2999999999999999E-2</v>
      </c>
      <c r="X764" s="2">
        <v>99.1</v>
      </c>
      <c r="Y764" s="2">
        <v>7.6</v>
      </c>
      <c r="Z764" s="2">
        <v>16.7</v>
      </c>
      <c r="AA764" s="4"/>
      <c r="AB764" s="4"/>
      <c r="AC764" s="4" t="s">
        <v>43</v>
      </c>
      <c r="AD764" s="2"/>
    </row>
    <row r="765" spans="1:30" ht="14.4">
      <c r="A765" s="4"/>
      <c r="B765" s="25"/>
      <c r="C765" s="2" t="s">
        <v>2718</v>
      </c>
      <c r="D765" s="12" t="s">
        <v>2719</v>
      </c>
      <c r="E765" s="2" t="s">
        <v>2720</v>
      </c>
      <c r="F765" s="2" t="s">
        <v>2204</v>
      </c>
      <c r="G765" s="7">
        <v>165</v>
      </c>
      <c r="H765" s="4">
        <v>13</v>
      </c>
      <c r="I765" s="4" t="s">
        <v>1518</v>
      </c>
      <c r="J765" s="4" t="s">
        <v>1519</v>
      </c>
      <c r="K765" s="2" t="s">
        <v>1520</v>
      </c>
      <c r="L765" s="4" t="s">
        <v>1519</v>
      </c>
      <c r="M765" s="2" t="s">
        <v>1520</v>
      </c>
      <c r="N765" s="4" t="s">
        <v>1521</v>
      </c>
      <c r="O765" s="4" t="s">
        <v>38</v>
      </c>
      <c r="P765" s="4" t="s">
        <v>39</v>
      </c>
      <c r="Q765" s="4" t="s">
        <v>40</v>
      </c>
      <c r="R765" s="4" t="s">
        <v>1522</v>
      </c>
      <c r="S765" s="4" t="s">
        <v>1523</v>
      </c>
      <c r="T765" s="4" t="s">
        <v>42</v>
      </c>
      <c r="U765" s="2">
        <v>1.966</v>
      </c>
      <c r="V765" s="2">
        <v>1.4630000000000001</v>
      </c>
      <c r="W765" s="2">
        <v>1.2999999999999999E-2</v>
      </c>
      <c r="X765" s="2">
        <v>99.1</v>
      </c>
      <c r="Y765" s="2">
        <v>7.6</v>
      </c>
      <c r="Z765" s="2">
        <v>16.7</v>
      </c>
      <c r="AA765" s="4"/>
      <c r="AB765" s="4"/>
      <c r="AC765" s="4" t="s">
        <v>43</v>
      </c>
      <c r="AD765" s="2"/>
    </row>
    <row r="766" spans="1:30" ht="14.4">
      <c r="A766" s="4"/>
      <c r="B766" s="25"/>
      <c r="C766" s="2" t="s">
        <v>2721</v>
      </c>
      <c r="D766" s="12" t="s">
        <v>2722</v>
      </c>
      <c r="E766" s="2" t="s">
        <v>2723</v>
      </c>
      <c r="F766" s="2" t="s">
        <v>2724</v>
      </c>
      <c r="G766" s="7">
        <v>165</v>
      </c>
      <c r="H766" s="4">
        <v>13</v>
      </c>
      <c r="I766" s="4" t="s">
        <v>1518</v>
      </c>
      <c r="J766" s="4" t="s">
        <v>1519</v>
      </c>
      <c r="K766" s="2" t="s">
        <v>1520</v>
      </c>
      <c r="L766" s="4" t="s">
        <v>1519</v>
      </c>
      <c r="M766" s="2" t="s">
        <v>1520</v>
      </c>
      <c r="N766" s="4" t="s">
        <v>1521</v>
      </c>
      <c r="O766" s="4" t="s">
        <v>38</v>
      </c>
      <c r="P766" s="4" t="s">
        <v>39</v>
      </c>
      <c r="Q766" s="4" t="s">
        <v>40</v>
      </c>
      <c r="R766" s="4" t="s">
        <v>1522</v>
      </c>
      <c r="S766" s="4" t="s">
        <v>1523</v>
      </c>
      <c r="T766" s="4" t="s">
        <v>42</v>
      </c>
      <c r="U766" s="2">
        <v>2.004</v>
      </c>
      <c r="V766" s="2">
        <v>1.5009999999999999</v>
      </c>
      <c r="W766" s="2">
        <v>1.2999999999999999E-2</v>
      </c>
      <c r="X766" s="2">
        <v>99.1</v>
      </c>
      <c r="Y766" s="2">
        <v>7.6</v>
      </c>
      <c r="Z766" s="2">
        <v>16.7</v>
      </c>
      <c r="AA766" s="4"/>
      <c r="AB766" s="4"/>
      <c r="AC766" s="4" t="s">
        <v>43</v>
      </c>
      <c r="AD766" s="2"/>
    </row>
    <row r="767" spans="1:30" ht="14.4">
      <c r="A767" s="4"/>
      <c r="B767" s="25"/>
      <c r="C767" s="2" t="s">
        <v>2725</v>
      </c>
      <c r="D767" s="12" t="s">
        <v>2726</v>
      </c>
      <c r="E767" s="2" t="s">
        <v>2727</v>
      </c>
      <c r="F767" s="2" t="s">
        <v>2208</v>
      </c>
      <c r="G767" s="7">
        <v>165</v>
      </c>
      <c r="H767" s="4">
        <v>13</v>
      </c>
      <c r="I767" s="4" t="s">
        <v>1518</v>
      </c>
      <c r="J767" s="4" t="s">
        <v>1519</v>
      </c>
      <c r="K767" s="2" t="s">
        <v>1520</v>
      </c>
      <c r="L767" s="4" t="s">
        <v>1519</v>
      </c>
      <c r="M767" s="2" t="s">
        <v>1520</v>
      </c>
      <c r="N767" s="4" t="s">
        <v>1521</v>
      </c>
      <c r="O767" s="4" t="s">
        <v>38</v>
      </c>
      <c r="P767" s="4" t="s">
        <v>39</v>
      </c>
      <c r="Q767" s="4" t="s">
        <v>40</v>
      </c>
      <c r="R767" s="4" t="s">
        <v>1522</v>
      </c>
      <c r="S767" s="4" t="s">
        <v>1523</v>
      </c>
      <c r="T767" s="4" t="s">
        <v>42</v>
      </c>
      <c r="U767" s="2">
        <v>1.966</v>
      </c>
      <c r="V767" s="2">
        <v>1.4630000000000001</v>
      </c>
      <c r="W767" s="2">
        <v>1.2999999999999999E-2</v>
      </c>
      <c r="X767" s="2">
        <v>99.1</v>
      </c>
      <c r="Y767" s="2">
        <v>7.6</v>
      </c>
      <c r="Z767" s="2">
        <v>16.7</v>
      </c>
      <c r="AA767" s="4"/>
      <c r="AB767" s="4"/>
      <c r="AC767" s="4" t="s">
        <v>43</v>
      </c>
      <c r="AD767" s="2"/>
    </row>
    <row r="768" spans="1:30" ht="14.4">
      <c r="A768" s="4"/>
      <c r="B768" s="25"/>
      <c r="C768" s="2" t="s">
        <v>2728</v>
      </c>
      <c r="D768" s="12" t="s">
        <v>2729</v>
      </c>
      <c r="E768" s="2" t="s">
        <v>2730</v>
      </c>
      <c r="F768" s="2" t="s">
        <v>2212</v>
      </c>
      <c r="G768" s="7">
        <v>165</v>
      </c>
      <c r="H768" s="4">
        <v>13</v>
      </c>
      <c r="I768" s="4" t="s">
        <v>1518</v>
      </c>
      <c r="J768" s="4" t="s">
        <v>1519</v>
      </c>
      <c r="K768" s="2" t="s">
        <v>1520</v>
      </c>
      <c r="L768" s="4" t="s">
        <v>1519</v>
      </c>
      <c r="M768" s="2" t="s">
        <v>1520</v>
      </c>
      <c r="N768" s="4" t="s">
        <v>1521</v>
      </c>
      <c r="O768" s="4" t="s">
        <v>38</v>
      </c>
      <c r="P768" s="4" t="s">
        <v>39</v>
      </c>
      <c r="Q768" s="4" t="s">
        <v>40</v>
      </c>
      <c r="R768" s="4" t="s">
        <v>1522</v>
      </c>
      <c r="S768" s="4" t="s">
        <v>1523</v>
      </c>
      <c r="T768" s="4" t="s">
        <v>42</v>
      </c>
      <c r="U768" s="2">
        <v>2.004</v>
      </c>
      <c r="V768" s="2">
        <v>1.5009999999999999</v>
      </c>
      <c r="W768" s="2">
        <v>1.2999999999999999E-2</v>
      </c>
      <c r="X768" s="2">
        <v>99.1</v>
      </c>
      <c r="Y768" s="2">
        <v>7.6</v>
      </c>
      <c r="Z768" s="2">
        <v>16.7</v>
      </c>
      <c r="AA768" s="4"/>
      <c r="AB768" s="4"/>
      <c r="AC768" s="4" t="s">
        <v>43</v>
      </c>
      <c r="AD768" s="2"/>
    </row>
    <row r="769" spans="1:30" ht="14.4">
      <c r="A769" s="4"/>
      <c r="B769" s="25"/>
      <c r="C769" s="2" t="s">
        <v>2731</v>
      </c>
      <c r="D769" s="12" t="s">
        <v>2732</v>
      </c>
      <c r="E769" s="2" t="s">
        <v>2733</v>
      </c>
      <c r="F769" s="2" t="s">
        <v>1831</v>
      </c>
      <c r="G769" s="7">
        <v>165</v>
      </c>
      <c r="H769" s="4">
        <v>13</v>
      </c>
      <c r="I769" s="4" t="s">
        <v>1518</v>
      </c>
      <c r="J769" s="4" t="s">
        <v>1519</v>
      </c>
      <c r="K769" s="2" t="s">
        <v>1520</v>
      </c>
      <c r="L769" s="4" t="s">
        <v>1519</v>
      </c>
      <c r="M769" s="2" t="s">
        <v>1520</v>
      </c>
      <c r="N769" s="4" t="s">
        <v>1521</v>
      </c>
      <c r="O769" s="4" t="s">
        <v>38</v>
      </c>
      <c r="P769" s="4" t="s">
        <v>39</v>
      </c>
      <c r="Q769" s="4" t="s">
        <v>40</v>
      </c>
      <c r="R769" s="4" t="s">
        <v>1522</v>
      </c>
      <c r="S769" s="4" t="s">
        <v>1523</v>
      </c>
      <c r="T769" s="4" t="s">
        <v>42</v>
      </c>
      <c r="U769" s="2">
        <v>1.966</v>
      </c>
      <c r="V769" s="2">
        <v>1.4630000000000001</v>
      </c>
      <c r="W769" s="2">
        <v>1.2999999999999999E-2</v>
      </c>
      <c r="X769" s="2">
        <v>99.1</v>
      </c>
      <c r="Y769" s="2">
        <v>7.6</v>
      </c>
      <c r="Z769" s="2">
        <v>16.7</v>
      </c>
      <c r="AA769" s="4"/>
      <c r="AB769" s="4"/>
      <c r="AC769" s="4" t="s">
        <v>43</v>
      </c>
      <c r="AD769" s="2"/>
    </row>
    <row r="770" spans="1:30" ht="14.4">
      <c r="A770" s="4"/>
      <c r="B770" s="25"/>
      <c r="C770" s="2" t="s">
        <v>2734</v>
      </c>
      <c r="D770" s="12" t="s">
        <v>2735</v>
      </c>
      <c r="E770" s="2" t="s">
        <v>2736</v>
      </c>
      <c r="F770" s="2" t="s">
        <v>1835</v>
      </c>
      <c r="G770" s="7">
        <v>165</v>
      </c>
      <c r="H770" s="4">
        <v>13</v>
      </c>
      <c r="I770" s="4" t="s">
        <v>1518</v>
      </c>
      <c r="J770" s="4" t="s">
        <v>1519</v>
      </c>
      <c r="K770" s="2" t="s">
        <v>1520</v>
      </c>
      <c r="L770" s="4" t="s">
        <v>1519</v>
      </c>
      <c r="M770" s="2" t="s">
        <v>1520</v>
      </c>
      <c r="N770" s="4" t="s">
        <v>1521</v>
      </c>
      <c r="O770" s="4" t="s">
        <v>38</v>
      </c>
      <c r="P770" s="4" t="s">
        <v>39</v>
      </c>
      <c r="Q770" s="4" t="s">
        <v>40</v>
      </c>
      <c r="R770" s="4" t="s">
        <v>1522</v>
      </c>
      <c r="S770" s="4" t="s">
        <v>1523</v>
      </c>
      <c r="T770" s="4" t="s">
        <v>42</v>
      </c>
      <c r="U770" s="2">
        <v>2.004</v>
      </c>
      <c r="V770" s="2">
        <v>1.5009999999999999</v>
      </c>
      <c r="W770" s="2">
        <v>1.2999999999999999E-2</v>
      </c>
      <c r="X770" s="2">
        <v>99.1</v>
      </c>
      <c r="Y770" s="2">
        <v>7.6</v>
      </c>
      <c r="Z770" s="2">
        <v>16.7</v>
      </c>
      <c r="AA770" s="4"/>
      <c r="AB770" s="4"/>
      <c r="AC770" s="4" t="s">
        <v>43</v>
      </c>
      <c r="AD770" s="2"/>
    </row>
    <row r="771" spans="1:30" ht="14.4">
      <c r="A771" s="4"/>
      <c r="B771" s="25"/>
      <c r="C771" s="2" t="s">
        <v>2737</v>
      </c>
      <c r="D771" s="12" t="s">
        <v>2738</v>
      </c>
      <c r="E771" s="2" t="s">
        <v>2739</v>
      </c>
      <c r="F771" s="2" t="s">
        <v>1843</v>
      </c>
      <c r="G771" s="7">
        <v>165</v>
      </c>
      <c r="H771" s="4">
        <v>13</v>
      </c>
      <c r="I771" s="4" t="s">
        <v>1518</v>
      </c>
      <c r="J771" s="4" t="s">
        <v>1519</v>
      </c>
      <c r="K771" s="2" t="s">
        <v>1520</v>
      </c>
      <c r="L771" s="4" t="s">
        <v>1519</v>
      </c>
      <c r="M771" s="2" t="s">
        <v>1520</v>
      </c>
      <c r="N771" s="4" t="s">
        <v>1521</v>
      </c>
      <c r="O771" s="4" t="s">
        <v>38</v>
      </c>
      <c r="P771" s="4" t="s">
        <v>39</v>
      </c>
      <c r="Q771" s="4" t="s">
        <v>40</v>
      </c>
      <c r="R771" s="4" t="s">
        <v>1522</v>
      </c>
      <c r="S771" s="4" t="s">
        <v>1523</v>
      </c>
      <c r="T771" s="4" t="s">
        <v>42</v>
      </c>
      <c r="U771" s="2">
        <v>1.966</v>
      </c>
      <c r="V771" s="2">
        <v>1.4630000000000001</v>
      </c>
      <c r="W771" s="2">
        <v>1.2999999999999999E-2</v>
      </c>
      <c r="X771" s="2">
        <v>99.1</v>
      </c>
      <c r="Y771" s="2">
        <v>7.6</v>
      </c>
      <c r="Z771" s="2">
        <v>16.7</v>
      </c>
      <c r="AA771" s="4"/>
      <c r="AB771" s="4"/>
      <c r="AC771" s="4" t="s">
        <v>43</v>
      </c>
      <c r="AD771" s="2"/>
    </row>
    <row r="772" spans="1:30" ht="14.4">
      <c r="A772" s="4"/>
      <c r="B772" s="25"/>
      <c r="C772" s="2" t="s">
        <v>2740</v>
      </c>
      <c r="D772" s="12" t="s">
        <v>2741</v>
      </c>
      <c r="E772" s="2" t="s">
        <v>2742</v>
      </c>
      <c r="F772" s="2" t="s">
        <v>1847</v>
      </c>
      <c r="G772" s="7">
        <v>165</v>
      </c>
      <c r="H772" s="4">
        <v>13</v>
      </c>
      <c r="I772" s="4" t="s">
        <v>1518</v>
      </c>
      <c r="J772" s="4" t="s">
        <v>1519</v>
      </c>
      <c r="K772" s="2" t="s">
        <v>1520</v>
      </c>
      <c r="L772" s="4" t="s">
        <v>1519</v>
      </c>
      <c r="M772" s="2" t="s">
        <v>1520</v>
      </c>
      <c r="N772" s="4" t="s">
        <v>1521</v>
      </c>
      <c r="O772" s="4" t="s">
        <v>38</v>
      </c>
      <c r="P772" s="4" t="s">
        <v>39</v>
      </c>
      <c r="Q772" s="4" t="s">
        <v>40</v>
      </c>
      <c r="R772" s="4" t="s">
        <v>1522</v>
      </c>
      <c r="S772" s="4" t="s">
        <v>1523</v>
      </c>
      <c r="T772" s="4" t="s">
        <v>42</v>
      </c>
      <c r="U772" s="2">
        <v>2.004</v>
      </c>
      <c r="V772" s="2">
        <v>1.5009999999999999</v>
      </c>
      <c r="W772" s="2">
        <v>1.2999999999999999E-2</v>
      </c>
      <c r="X772" s="2">
        <v>99.1</v>
      </c>
      <c r="Y772" s="2">
        <v>7.6</v>
      </c>
      <c r="Z772" s="2">
        <v>16.7</v>
      </c>
      <c r="AA772" s="4"/>
      <c r="AB772" s="4"/>
      <c r="AC772" s="4" t="s">
        <v>43</v>
      </c>
      <c r="AD772" s="2"/>
    </row>
    <row r="773" spans="1:30" ht="14.4">
      <c r="A773" s="4"/>
      <c r="B773" s="25"/>
      <c r="C773" s="2" t="s">
        <v>2743</v>
      </c>
      <c r="D773" s="12" t="s">
        <v>2744</v>
      </c>
      <c r="E773" s="2" t="s">
        <v>2745</v>
      </c>
      <c r="F773" s="2" t="s">
        <v>1851</v>
      </c>
      <c r="G773" s="7">
        <v>165</v>
      </c>
      <c r="H773" s="4">
        <v>13</v>
      </c>
      <c r="I773" s="4" t="s">
        <v>1518</v>
      </c>
      <c r="J773" s="4" t="s">
        <v>1519</v>
      </c>
      <c r="K773" s="2" t="s">
        <v>1520</v>
      </c>
      <c r="L773" s="4" t="s">
        <v>1519</v>
      </c>
      <c r="M773" s="2" t="s">
        <v>1520</v>
      </c>
      <c r="N773" s="4" t="s">
        <v>1521</v>
      </c>
      <c r="O773" s="4" t="s">
        <v>38</v>
      </c>
      <c r="P773" s="4" t="s">
        <v>39</v>
      </c>
      <c r="Q773" s="4" t="s">
        <v>40</v>
      </c>
      <c r="R773" s="4" t="s">
        <v>1522</v>
      </c>
      <c r="S773" s="4" t="s">
        <v>1523</v>
      </c>
      <c r="T773" s="4" t="s">
        <v>42</v>
      </c>
      <c r="U773" s="2">
        <v>1.966</v>
      </c>
      <c r="V773" s="2">
        <v>1.4630000000000001</v>
      </c>
      <c r="W773" s="2">
        <v>1.2999999999999999E-2</v>
      </c>
      <c r="X773" s="2">
        <v>99.1</v>
      </c>
      <c r="Y773" s="2">
        <v>7.6</v>
      </c>
      <c r="Z773" s="2">
        <v>16.7</v>
      </c>
      <c r="AA773" s="4"/>
      <c r="AB773" s="4"/>
      <c r="AC773" s="4" t="s">
        <v>43</v>
      </c>
      <c r="AD773" s="2"/>
    </row>
    <row r="774" spans="1:30" ht="14.4">
      <c r="A774" s="4"/>
      <c r="B774" s="25"/>
      <c r="C774" s="2" t="s">
        <v>2746</v>
      </c>
      <c r="D774" s="12" t="s">
        <v>2747</v>
      </c>
      <c r="E774" s="2" t="s">
        <v>2748</v>
      </c>
      <c r="F774" s="2" t="s">
        <v>1999</v>
      </c>
      <c r="G774" s="7">
        <v>165</v>
      </c>
      <c r="H774" s="4">
        <v>13</v>
      </c>
      <c r="I774" s="4" t="s">
        <v>1518</v>
      </c>
      <c r="J774" s="4" t="s">
        <v>1519</v>
      </c>
      <c r="K774" s="2" t="s">
        <v>1520</v>
      </c>
      <c r="L774" s="4" t="s">
        <v>1519</v>
      </c>
      <c r="M774" s="2" t="s">
        <v>1520</v>
      </c>
      <c r="N774" s="4" t="s">
        <v>1521</v>
      </c>
      <c r="O774" s="4" t="s">
        <v>38</v>
      </c>
      <c r="P774" s="4" t="s">
        <v>39</v>
      </c>
      <c r="Q774" s="4" t="s">
        <v>40</v>
      </c>
      <c r="R774" s="4" t="s">
        <v>1522</v>
      </c>
      <c r="S774" s="4" t="s">
        <v>1523</v>
      </c>
      <c r="T774" s="4" t="s">
        <v>42</v>
      </c>
      <c r="U774" s="2">
        <v>2.004</v>
      </c>
      <c r="V774" s="2">
        <v>1.5009999999999999</v>
      </c>
      <c r="W774" s="2">
        <v>1.2999999999999999E-2</v>
      </c>
      <c r="X774" s="2">
        <v>99.1</v>
      </c>
      <c r="Y774" s="2">
        <v>7.6</v>
      </c>
      <c r="Z774" s="2">
        <v>16.7</v>
      </c>
      <c r="AA774" s="4"/>
      <c r="AB774" s="4"/>
      <c r="AC774" s="4" t="s">
        <v>43</v>
      </c>
      <c r="AD774" s="2"/>
    </row>
    <row r="775" spans="1:30" ht="14.4">
      <c r="A775" s="4"/>
      <c r="B775" s="25"/>
      <c r="C775" s="2" t="s">
        <v>2749</v>
      </c>
      <c r="D775" s="12" t="s">
        <v>2750</v>
      </c>
      <c r="E775" s="2" t="s">
        <v>2751</v>
      </c>
      <c r="F775" s="2" t="s">
        <v>1855</v>
      </c>
      <c r="G775" s="7">
        <v>165</v>
      </c>
      <c r="H775" s="4">
        <v>13</v>
      </c>
      <c r="I775" s="4" t="s">
        <v>1518</v>
      </c>
      <c r="J775" s="4" t="s">
        <v>1519</v>
      </c>
      <c r="K775" s="2" t="s">
        <v>1520</v>
      </c>
      <c r="L775" s="4" t="s">
        <v>1519</v>
      </c>
      <c r="M775" s="2" t="s">
        <v>1520</v>
      </c>
      <c r="N775" s="4" t="s">
        <v>1521</v>
      </c>
      <c r="O775" s="4" t="s">
        <v>38</v>
      </c>
      <c r="P775" s="4" t="s">
        <v>39</v>
      </c>
      <c r="Q775" s="4" t="s">
        <v>40</v>
      </c>
      <c r="R775" s="4" t="s">
        <v>1522</v>
      </c>
      <c r="S775" s="4" t="s">
        <v>1523</v>
      </c>
      <c r="T775" s="4" t="s">
        <v>42</v>
      </c>
      <c r="U775" s="2">
        <v>1.966</v>
      </c>
      <c r="V775" s="2">
        <v>1.4630000000000001</v>
      </c>
      <c r="W775" s="2">
        <v>1.2999999999999999E-2</v>
      </c>
      <c r="X775" s="2">
        <v>99.1</v>
      </c>
      <c r="Y775" s="2">
        <v>7.6</v>
      </c>
      <c r="Z775" s="2">
        <v>16.7</v>
      </c>
      <c r="AA775" s="4"/>
      <c r="AB775" s="4"/>
      <c r="AC775" s="4" t="s">
        <v>43</v>
      </c>
      <c r="AD775" s="2"/>
    </row>
    <row r="776" spans="1:30" ht="14.4">
      <c r="A776" s="4"/>
      <c r="B776" s="25"/>
      <c r="C776" s="2" t="s">
        <v>2752</v>
      </c>
      <c r="D776" s="12" t="s">
        <v>2753</v>
      </c>
      <c r="E776" s="2" t="s">
        <v>2754</v>
      </c>
      <c r="F776" s="2" t="s">
        <v>1859</v>
      </c>
      <c r="G776" s="7">
        <v>165</v>
      </c>
      <c r="H776" s="4">
        <v>13</v>
      </c>
      <c r="I776" s="4" t="s">
        <v>1518</v>
      </c>
      <c r="J776" s="4" t="s">
        <v>1519</v>
      </c>
      <c r="K776" s="2" t="s">
        <v>1520</v>
      </c>
      <c r="L776" s="4" t="s">
        <v>1519</v>
      </c>
      <c r="M776" s="2" t="s">
        <v>1520</v>
      </c>
      <c r="N776" s="4" t="s">
        <v>1521</v>
      </c>
      <c r="O776" s="4" t="s">
        <v>38</v>
      </c>
      <c r="P776" s="4" t="s">
        <v>39</v>
      </c>
      <c r="Q776" s="4" t="s">
        <v>40</v>
      </c>
      <c r="R776" s="4" t="s">
        <v>1522</v>
      </c>
      <c r="S776" s="4" t="s">
        <v>1523</v>
      </c>
      <c r="T776" s="4" t="s">
        <v>42</v>
      </c>
      <c r="U776" s="2">
        <v>2.004</v>
      </c>
      <c r="V776" s="2">
        <v>1.5009999999999999</v>
      </c>
      <c r="W776" s="2">
        <v>1.2999999999999999E-2</v>
      </c>
      <c r="X776" s="2">
        <v>99.1</v>
      </c>
      <c r="Y776" s="2">
        <v>7.6</v>
      </c>
      <c r="Z776" s="2">
        <v>16.7</v>
      </c>
      <c r="AA776" s="4"/>
      <c r="AB776" s="4"/>
      <c r="AC776" s="4" t="s">
        <v>43</v>
      </c>
      <c r="AD776" s="2"/>
    </row>
    <row r="777" spans="1:30" ht="14.4">
      <c r="A777" s="4"/>
      <c r="B777" s="25"/>
      <c r="C777" s="2" t="s">
        <v>2755</v>
      </c>
      <c r="D777" s="12" t="s">
        <v>2756</v>
      </c>
      <c r="E777" s="2" t="s">
        <v>2757</v>
      </c>
      <c r="F777" s="2" t="s">
        <v>1863</v>
      </c>
      <c r="G777" s="7">
        <v>165</v>
      </c>
      <c r="H777" s="4">
        <v>11</v>
      </c>
      <c r="I777" s="4" t="s">
        <v>1518</v>
      </c>
      <c r="J777" s="4" t="s">
        <v>1519</v>
      </c>
      <c r="K777" s="2" t="s">
        <v>1520</v>
      </c>
      <c r="L777" s="4" t="s">
        <v>1519</v>
      </c>
      <c r="M777" s="2" t="s">
        <v>1520</v>
      </c>
      <c r="N777" s="4" t="s">
        <v>1521</v>
      </c>
      <c r="O777" s="4" t="s">
        <v>38</v>
      </c>
      <c r="P777" s="4" t="s">
        <v>39</v>
      </c>
      <c r="Q777" s="4" t="s">
        <v>40</v>
      </c>
      <c r="R777" s="4" t="s">
        <v>1522</v>
      </c>
      <c r="S777" s="4" t="s">
        <v>1523</v>
      </c>
      <c r="T777" s="4" t="s">
        <v>42</v>
      </c>
      <c r="U777" s="2">
        <v>1.919</v>
      </c>
      <c r="V777" s="2">
        <v>1.4159999999999999</v>
      </c>
      <c r="W777" s="2">
        <v>1.2999999999999999E-2</v>
      </c>
      <c r="X777" s="2">
        <v>99.1</v>
      </c>
      <c r="Y777" s="2">
        <v>7.6</v>
      </c>
      <c r="Z777" s="2">
        <v>16.7</v>
      </c>
      <c r="AA777" s="4"/>
      <c r="AB777" s="4"/>
      <c r="AC777" s="4" t="s">
        <v>43</v>
      </c>
      <c r="AD777" s="2"/>
    </row>
    <row r="778" spans="1:30" ht="14.4">
      <c r="A778" s="4"/>
      <c r="B778" s="25"/>
      <c r="C778" s="2" t="s">
        <v>2758</v>
      </c>
      <c r="D778" s="12" t="s">
        <v>2759</v>
      </c>
      <c r="E778" s="2" t="s">
        <v>2760</v>
      </c>
      <c r="F778" s="2" t="s">
        <v>1867</v>
      </c>
      <c r="G778" s="7">
        <v>165</v>
      </c>
      <c r="H778" s="4">
        <v>11</v>
      </c>
      <c r="I778" s="4" t="s">
        <v>1518</v>
      </c>
      <c r="J778" s="4" t="s">
        <v>1519</v>
      </c>
      <c r="K778" s="2" t="s">
        <v>1520</v>
      </c>
      <c r="L778" s="4" t="s">
        <v>1519</v>
      </c>
      <c r="M778" s="2" t="s">
        <v>1520</v>
      </c>
      <c r="N778" s="4" t="s">
        <v>1521</v>
      </c>
      <c r="O778" s="4" t="s">
        <v>38</v>
      </c>
      <c r="P778" s="4" t="s">
        <v>39</v>
      </c>
      <c r="Q778" s="4" t="s">
        <v>40</v>
      </c>
      <c r="R778" s="4" t="s">
        <v>1522</v>
      </c>
      <c r="S778" s="4" t="s">
        <v>1523</v>
      </c>
      <c r="T778" s="4" t="s">
        <v>42</v>
      </c>
      <c r="U778" s="2">
        <v>1.9570000000000001</v>
      </c>
      <c r="V778" s="2">
        <v>1.454</v>
      </c>
      <c r="W778" s="2">
        <v>1.2999999999999999E-2</v>
      </c>
      <c r="X778" s="2">
        <v>99.1</v>
      </c>
      <c r="Y778" s="2">
        <v>7.6</v>
      </c>
      <c r="Z778" s="2">
        <v>16.7</v>
      </c>
      <c r="AA778" s="4"/>
      <c r="AB778" s="4"/>
      <c r="AC778" s="4" t="s">
        <v>43</v>
      </c>
      <c r="AD778" s="2"/>
    </row>
    <row r="779" spans="1:30" ht="14.4">
      <c r="A779" s="4"/>
      <c r="B779" s="25"/>
      <c r="C779" s="2" t="s">
        <v>2761</v>
      </c>
      <c r="D779" s="12" t="s">
        <v>2762</v>
      </c>
      <c r="E779" s="2" t="s">
        <v>2763</v>
      </c>
      <c r="F779" s="2" t="s">
        <v>1695</v>
      </c>
      <c r="G779" s="7">
        <v>148</v>
      </c>
      <c r="H779" s="4">
        <v>6</v>
      </c>
      <c r="I779" s="4" t="s">
        <v>1518</v>
      </c>
      <c r="J779" s="4" t="s">
        <v>1519</v>
      </c>
      <c r="K779" s="2" t="s">
        <v>1520</v>
      </c>
      <c r="L779" s="4" t="s">
        <v>1519</v>
      </c>
      <c r="M779" s="2" t="s">
        <v>1520</v>
      </c>
      <c r="N779" s="4" t="s">
        <v>1521</v>
      </c>
      <c r="O779" s="4" t="s">
        <v>38</v>
      </c>
      <c r="P779" s="4" t="s">
        <v>39</v>
      </c>
      <c r="Q779" s="4" t="s">
        <v>40</v>
      </c>
      <c r="R779" s="4" t="s">
        <v>1522</v>
      </c>
      <c r="S779" s="4" t="s">
        <v>1523</v>
      </c>
      <c r="T779" s="4" t="s">
        <v>42</v>
      </c>
      <c r="U779" s="2">
        <v>2.0619999999999998</v>
      </c>
      <c r="V779" s="2">
        <v>1.56</v>
      </c>
      <c r="W779" s="2">
        <v>1.4999999999999999E-2</v>
      </c>
      <c r="X779" s="2">
        <v>118.9</v>
      </c>
      <c r="Y779" s="2">
        <v>7.6</v>
      </c>
      <c r="Z779" s="2">
        <v>16.7</v>
      </c>
      <c r="AA779" s="4"/>
      <c r="AB779" s="4"/>
      <c r="AC779" s="4" t="s">
        <v>43</v>
      </c>
      <c r="AD779" s="2"/>
    </row>
    <row r="780" spans="1:30" ht="14.4">
      <c r="A780" s="4"/>
      <c r="B780" s="25"/>
      <c r="C780" s="2" t="s">
        <v>2764</v>
      </c>
      <c r="D780" s="12" t="s">
        <v>2765</v>
      </c>
      <c r="E780" s="2" t="s">
        <v>2766</v>
      </c>
      <c r="F780" s="2" t="s">
        <v>1699</v>
      </c>
      <c r="G780" s="7">
        <v>148</v>
      </c>
      <c r="H780" s="4">
        <v>6</v>
      </c>
      <c r="I780" s="4" t="s">
        <v>1518</v>
      </c>
      <c r="J780" s="4" t="s">
        <v>1519</v>
      </c>
      <c r="K780" s="2" t="s">
        <v>1520</v>
      </c>
      <c r="L780" s="4" t="s">
        <v>1519</v>
      </c>
      <c r="M780" s="2" t="s">
        <v>1520</v>
      </c>
      <c r="N780" s="4" t="s">
        <v>1521</v>
      </c>
      <c r="O780" s="4" t="s">
        <v>38</v>
      </c>
      <c r="P780" s="4" t="s">
        <v>39</v>
      </c>
      <c r="Q780" s="4" t="s">
        <v>40</v>
      </c>
      <c r="R780" s="4" t="s">
        <v>1522</v>
      </c>
      <c r="S780" s="4" t="s">
        <v>1523</v>
      </c>
      <c r="T780" s="4" t="s">
        <v>42</v>
      </c>
      <c r="U780" s="2">
        <v>2.1040000000000001</v>
      </c>
      <c r="V780" s="2">
        <v>1.6020000000000001</v>
      </c>
      <c r="W780" s="2">
        <v>1.4999999999999999E-2</v>
      </c>
      <c r="X780" s="2">
        <v>118.9</v>
      </c>
      <c r="Y780" s="2">
        <v>7.6</v>
      </c>
      <c r="Z780" s="2">
        <v>16.7</v>
      </c>
      <c r="AA780" s="4"/>
      <c r="AB780" s="4"/>
      <c r="AC780" s="4" t="s">
        <v>43</v>
      </c>
      <c r="AD780" s="2"/>
    </row>
    <row r="781" spans="1:30" ht="14.4">
      <c r="A781" s="4"/>
      <c r="B781" s="25"/>
      <c r="C781" s="2" t="s">
        <v>2767</v>
      </c>
      <c r="D781" s="12" t="s">
        <v>2768</v>
      </c>
      <c r="E781" s="2" t="s">
        <v>2769</v>
      </c>
      <c r="F781" s="2" t="s">
        <v>1703</v>
      </c>
      <c r="G781" s="7">
        <v>148</v>
      </c>
      <c r="H781" s="4">
        <v>6</v>
      </c>
      <c r="I781" s="4" t="s">
        <v>1518</v>
      </c>
      <c r="J781" s="4" t="s">
        <v>1519</v>
      </c>
      <c r="K781" s="2" t="s">
        <v>1520</v>
      </c>
      <c r="L781" s="4" t="s">
        <v>1519</v>
      </c>
      <c r="M781" s="2" t="s">
        <v>1520</v>
      </c>
      <c r="N781" s="4" t="s">
        <v>1521</v>
      </c>
      <c r="O781" s="4" t="s">
        <v>38</v>
      </c>
      <c r="P781" s="4" t="s">
        <v>39</v>
      </c>
      <c r="Q781" s="4" t="s">
        <v>40</v>
      </c>
      <c r="R781" s="4" t="s">
        <v>1522</v>
      </c>
      <c r="S781" s="4" t="s">
        <v>1523</v>
      </c>
      <c r="T781" s="4" t="s">
        <v>42</v>
      </c>
      <c r="U781" s="2">
        <v>2.0680000000000001</v>
      </c>
      <c r="V781" s="2">
        <v>1.5660000000000001</v>
      </c>
      <c r="W781" s="2">
        <v>1.4999999999999999E-2</v>
      </c>
      <c r="X781" s="2">
        <v>118.9</v>
      </c>
      <c r="Y781" s="2">
        <v>7.6</v>
      </c>
      <c r="Z781" s="2">
        <v>16.7</v>
      </c>
      <c r="AA781" s="4"/>
      <c r="AB781" s="4"/>
      <c r="AC781" s="4" t="s">
        <v>43</v>
      </c>
      <c r="AD781" s="2"/>
    </row>
    <row r="782" spans="1:30" ht="14.4">
      <c r="A782" s="4"/>
      <c r="B782" s="25"/>
      <c r="C782" s="2" t="s">
        <v>2770</v>
      </c>
      <c r="D782" s="12" t="s">
        <v>2771</v>
      </c>
      <c r="E782" s="2" t="s">
        <v>2772</v>
      </c>
      <c r="F782" s="2" t="s">
        <v>1707</v>
      </c>
      <c r="G782" s="7">
        <v>148</v>
      </c>
      <c r="H782" s="4">
        <v>6</v>
      </c>
      <c r="I782" s="4" t="s">
        <v>1518</v>
      </c>
      <c r="J782" s="4" t="s">
        <v>1519</v>
      </c>
      <c r="K782" s="2" t="s">
        <v>1520</v>
      </c>
      <c r="L782" s="4" t="s">
        <v>1519</v>
      </c>
      <c r="M782" s="2" t="s">
        <v>1520</v>
      </c>
      <c r="N782" s="4" t="s">
        <v>1521</v>
      </c>
      <c r="O782" s="4" t="s">
        <v>38</v>
      </c>
      <c r="P782" s="4" t="s">
        <v>39</v>
      </c>
      <c r="Q782" s="4" t="s">
        <v>40</v>
      </c>
      <c r="R782" s="4" t="s">
        <v>1522</v>
      </c>
      <c r="S782" s="4" t="s">
        <v>1523</v>
      </c>
      <c r="T782" s="4" t="s">
        <v>42</v>
      </c>
      <c r="U782" s="2">
        <v>2.11</v>
      </c>
      <c r="V782" s="2">
        <v>1.6080000000000001</v>
      </c>
      <c r="W782" s="2">
        <v>1.4999999999999999E-2</v>
      </c>
      <c r="X782" s="2">
        <v>118.9</v>
      </c>
      <c r="Y782" s="2">
        <v>7.6</v>
      </c>
      <c r="Z782" s="2">
        <v>16.7</v>
      </c>
      <c r="AA782" s="4"/>
      <c r="AB782" s="4"/>
      <c r="AC782" s="4" t="s">
        <v>43</v>
      </c>
      <c r="AD782" s="2"/>
    </row>
    <row r="783" spans="1:30" ht="14.4">
      <c r="A783" s="4"/>
      <c r="B783" s="25"/>
      <c r="C783" s="2" t="s">
        <v>2773</v>
      </c>
      <c r="D783" s="12" t="s">
        <v>2774</v>
      </c>
      <c r="E783" s="2" t="s">
        <v>2775</v>
      </c>
      <c r="F783" s="2" t="s">
        <v>1711</v>
      </c>
      <c r="G783" s="7">
        <v>148</v>
      </c>
      <c r="H783" s="4">
        <v>6</v>
      </c>
      <c r="I783" s="4" t="s">
        <v>1518</v>
      </c>
      <c r="J783" s="4" t="s">
        <v>1519</v>
      </c>
      <c r="K783" s="2" t="s">
        <v>1520</v>
      </c>
      <c r="L783" s="4" t="s">
        <v>1519</v>
      </c>
      <c r="M783" s="2" t="s">
        <v>1520</v>
      </c>
      <c r="N783" s="4" t="s">
        <v>1521</v>
      </c>
      <c r="O783" s="4" t="s">
        <v>38</v>
      </c>
      <c r="P783" s="4" t="s">
        <v>39</v>
      </c>
      <c r="Q783" s="4" t="s">
        <v>40</v>
      </c>
      <c r="R783" s="4" t="s">
        <v>1522</v>
      </c>
      <c r="S783" s="4" t="s">
        <v>1523</v>
      </c>
      <c r="T783" s="4" t="s">
        <v>42</v>
      </c>
      <c r="U783" s="2">
        <v>2.0680000000000001</v>
      </c>
      <c r="V783" s="2">
        <v>1.5660000000000001</v>
      </c>
      <c r="W783" s="2">
        <v>1.4999999999999999E-2</v>
      </c>
      <c r="X783" s="2">
        <v>118.9</v>
      </c>
      <c r="Y783" s="2">
        <v>7.6</v>
      </c>
      <c r="Z783" s="2">
        <v>16.7</v>
      </c>
      <c r="AA783" s="4"/>
      <c r="AB783" s="4"/>
      <c r="AC783" s="4" t="s">
        <v>43</v>
      </c>
      <c r="AD783" s="2"/>
    </row>
    <row r="784" spans="1:30" ht="14.4">
      <c r="A784" s="4"/>
      <c r="B784" s="25"/>
      <c r="C784" s="2" t="s">
        <v>2776</v>
      </c>
      <c r="D784" s="12" t="s">
        <v>2777</v>
      </c>
      <c r="E784" s="2" t="s">
        <v>2778</v>
      </c>
      <c r="F784" s="2" t="s">
        <v>1715</v>
      </c>
      <c r="G784" s="7">
        <v>148</v>
      </c>
      <c r="H784" s="4">
        <v>6</v>
      </c>
      <c r="I784" s="4" t="s">
        <v>1518</v>
      </c>
      <c r="J784" s="4" t="s">
        <v>1519</v>
      </c>
      <c r="K784" s="2" t="s">
        <v>1520</v>
      </c>
      <c r="L784" s="4" t="s">
        <v>1519</v>
      </c>
      <c r="M784" s="2" t="s">
        <v>1520</v>
      </c>
      <c r="N784" s="4" t="s">
        <v>1521</v>
      </c>
      <c r="O784" s="4" t="s">
        <v>38</v>
      </c>
      <c r="P784" s="4" t="s">
        <v>39</v>
      </c>
      <c r="Q784" s="4" t="s">
        <v>40</v>
      </c>
      <c r="R784" s="4" t="s">
        <v>1522</v>
      </c>
      <c r="S784" s="4" t="s">
        <v>1523</v>
      </c>
      <c r="T784" s="4" t="s">
        <v>42</v>
      </c>
      <c r="U784" s="2">
        <v>2.11</v>
      </c>
      <c r="V784" s="2">
        <v>1.6080000000000001</v>
      </c>
      <c r="W784" s="2">
        <v>1.4999999999999999E-2</v>
      </c>
      <c r="X784" s="2">
        <v>118.9</v>
      </c>
      <c r="Y784" s="2">
        <v>7.6</v>
      </c>
      <c r="Z784" s="2">
        <v>16.7</v>
      </c>
      <c r="AA784" s="4"/>
      <c r="AB784" s="4"/>
      <c r="AC784" s="4" t="s">
        <v>43</v>
      </c>
      <c r="AD784" s="2"/>
    </row>
    <row r="785" spans="1:30" ht="14.4">
      <c r="A785" s="4"/>
      <c r="B785" s="25"/>
      <c r="C785" s="2" t="s">
        <v>2779</v>
      </c>
      <c r="D785" s="12" t="s">
        <v>2780</v>
      </c>
      <c r="E785" s="2" t="s">
        <v>2781</v>
      </c>
      <c r="F785" s="2" t="s">
        <v>1719</v>
      </c>
      <c r="G785" s="7">
        <v>148</v>
      </c>
      <c r="H785" s="4">
        <v>6</v>
      </c>
      <c r="I785" s="4" t="s">
        <v>1518</v>
      </c>
      <c r="J785" s="4" t="s">
        <v>1519</v>
      </c>
      <c r="K785" s="2" t="s">
        <v>1520</v>
      </c>
      <c r="L785" s="4" t="s">
        <v>1519</v>
      </c>
      <c r="M785" s="2" t="s">
        <v>1520</v>
      </c>
      <c r="N785" s="4" t="s">
        <v>1521</v>
      </c>
      <c r="O785" s="4" t="s">
        <v>38</v>
      </c>
      <c r="P785" s="4" t="s">
        <v>39</v>
      </c>
      <c r="Q785" s="4" t="s">
        <v>40</v>
      </c>
      <c r="R785" s="4" t="s">
        <v>1522</v>
      </c>
      <c r="S785" s="4" t="s">
        <v>1523</v>
      </c>
      <c r="T785" s="4" t="s">
        <v>42</v>
      </c>
      <c r="U785" s="2">
        <v>2.0499999999999998</v>
      </c>
      <c r="V785" s="2">
        <v>1.548</v>
      </c>
      <c r="W785" s="2">
        <v>1.4999999999999999E-2</v>
      </c>
      <c r="X785" s="2">
        <v>118.9</v>
      </c>
      <c r="Y785" s="2">
        <v>7.6</v>
      </c>
      <c r="Z785" s="2">
        <v>16.7</v>
      </c>
      <c r="AA785" s="4"/>
      <c r="AB785" s="4"/>
      <c r="AC785" s="4" t="s">
        <v>43</v>
      </c>
      <c r="AD785" s="2"/>
    </row>
    <row r="786" spans="1:30" ht="14.4">
      <c r="A786" s="4"/>
      <c r="B786" s="25"/>
      <c r="C786" s="2" t="s">
        <v>2782</v>
      </c>
      <c r="D786" s="12" t="s">
        <v>2783</v>
      </c>
      <c r="E786" s="2" t="s">
        <v>2784</v>
      </c>
      <c r="F786" s="2" t="s">
        <v>1723</v>
      </c>
      <c r="G786" s="7">
        <v>148</v>
      </c>
      <c r="H786" s="4">
        <v>6</v>
      </c>
      <c r="I786" s="4" t="s">
        <v>1518</v>
      </c>
      <c r="J786" s="4" t="s">
        <v>1519</v>
      </c>
      <c r="K786" s="2" t="s">
        <v>1520</v>
      </c>
      <c r="L786" s="4" t="s">
        <v>1519</v>
      </c>
      <c r="M786" s="2" t="s">
        <v>1520</v>
      </c>
      <c r="N786" s="4" t="s">
        <v>1521</v>
      </c>
      <c r="O786" s="4" t="s">
        <v>38</v>
      </c>
      <c r="P786" s="4" t="s">
        <v>39</v>
      </c>
      <c r="Q786" s="4" t="s">
        <v>40</v>
      </c>
      <c r="R786" s="4" t="s">
        <v>1522</v>
      </c>
      <c r="S786" s="4" t="s">
        <v>1523</v>
      </c>
      <c r="T786" s="4" t="s">
        <v>42</v>
      </c>
      <c r="U786" s="2">
        <v>2.0920000000000001</v>
      </c>
      <c r="V786" s="2">
        <v>1.59</v>
      </c>
      <c r="W786" s="2">
        <v>1.4999999999999999E-2</v>
      </c>
      <c r="X786" s="2">
        <v>118.9</v>
      </c>
      <c r="Y786" s="2">
        <v>7.6</v>
      </c>
      <c r="Z786" s="2">
        <v>16.7</v>
      </c>
      <c r="AA786" s="4"/>
      <c r="AB786" s="4"/>
      <c r="AC786" s="4" t="s">
        <v>43</v>
      </c>
      <c r="AD786" s="2"/>
    </row>
    <row r="787" spans="1:30" ht="14.4">
      <c r="A787" s="4"/>
      <c r="B787" s="25"/>
      <c r="C787" s="2" t="s">
        <v>2785</v>
      </c>
      <c r="D787" s="12" t="s">
        <v>2786</v>
      </c>
      <c r="E787" s="2" t="s">
        <v>2787</v>
      </c>
      <c r="F787" s="2" t="s">
        <v>1727</v>
      </c>
      <c r="G787" s="7">
        <v>170</v>
      </c>
      <c r="H787" s="4">
        <v>6</v>
      </c>
      <c r="I787" s="4" t="s">
        <v>1518</v>
      </c>
      <c r="J787" s="4" t="s">
        <v>1519</v>
      </c>
      <c r="K787" s="2" t="s">
        <v>1520</v>
      </c>
      <c r="L787" s="4" t="s">
        <v>1519</v>
      </c>
      <c r="M787" s="2" t="s">
        <v>1520</v>
      </c>
      <c r="N787" s="4" t="s">
        <v>1521</v>
      </c>
      <c r="O787" s="4" t="s">
        <v>38</v>
      </c>
      <c r="P787" s="4" t="s">
        <v>39</v>
      </c>
      <c r="Q787" s="4" t="s">
        <v>40</v>
      </c>
      <c r="R787" s="4" t="s">
        <v>1522</v>
      </c>
      <c r="S787" s="4" t="s">
        <v>1523</v>
      </c>
      <c r="T787" s="4" t="s">
        <v>42</v>
      </c>
      <c r="U787" s="2">
        <v>2.0499999999999998</v>
      </c>
      <c r="V787" s="2">
        <v>1.548</v>
      </c>
      <c r="W787" s="2">
        <v>1.4999999999999999E-2</v>
      </c>
      <c r="X787" s="2">
        <v>118.9</v>
      </c>
      <c r="Y787" s="2">
        <v>7.6</v>
      </c>
      <c r="Z787" s="2">
        <v>16.7</v>
      </c>
      <c r="AA787" s="4"/>
      <c r="AB787" s="4"/>
      <c r="AC787" s="4" t="s">
        <v>43</v>
      </c>
      <c r="AD787" s="2"/>
    </row>
    <row r="788" spans="1:30" ht="14.4">
      <c r="A788" s="4"/>
      <c r="B788" s="25"/>
      <c r="C788" s="2" t="s">
        <v>2788</v>
      </c>
      <c r="D788" s="12" t="s">
        <v>2789</v>
      </c>
      <c r="E788" s="2" t="s">
        <v>2790</v>
      </c>
      <c r="F788" s="2" t="s">
        <v>1731</v>
      </c>
      <c r="G788" s="7">
        <v>170</v>
      </c>
      <c r="H788" s="4">
        <v>6</v>
      </c>
      <c r="I788" s="4" t="s">
        <v>1518</v>
      </c>
      <c r="J788" s="4" t="s">
        <v>1519</v>
      </c>
      <c r="K788" s="2" t="s">
        <v>1520</v>
      </c>
      <c r="L788" s="4" t="s">
        <v>1519</v>
      </c>
      <c r="M788" s="2" t="s">
        <v>1520</v>
      </c>
      <c r="N788" s="4" t="s">
        <v>1521</v>
      </c>
      <c r="O788" s="4" t="s">
        <v>38</v>
      </c>
      <c r="P788" s="4" t="s">
        <v>39</v>
      </c>
      <c r="Q788" s="4" t="s">
        <v>40</v>
      </c>
      <c r="R788" s="4" t="s">
        <v>1522</v>
      </c>
      <c r="S788" s="4" t="s">
        <v>1523</v>
      </c>
      <c r="T788" s="4" t="s">
        <v>42</v>
      </c>
      <c r="U788" s="2">
        <v>2.0920000000000001</v>
      </c>
      <c r="V788" s="2">
        <v>1.59</v>
      </c>
      <c r="W788" s="2">
        <v>1.4999999999999999E-2</v>
      </c>
      <c r="X788" s="2">
        <v>118.9</v>
      </c>
      <c r="Y788" s="2">
        <v>7.6</v>
      </c>
      <c r="Z788" s="2">
        <v>16.7</v>
      </c>
      <c r="AA788" s="4"/>
      <c r="AB788" s="4"/>
      <c r="AC788" s="4" t="s">
        <v>43</v>
      </c>
      <c r="AD788" s="2"/>
    </row>
    <row r="789" spans="1:30" ht="14.4">
      <c r="A789" s="4"/>
      <c r="B789" s="25"/>
      <c r="C789" s="2" t="s">
        <v>2791</v>
      </c>
      <c r="D789" s="12" t="s">
        <v>2792</v>
      </c>
      <c r="E789" s="2" t="s">
        <v>2793</v>
      </c>
      <c r="F789" s="2" t="s">
        <v>1735</v>
      </c>
      <c r="G789" s="7">
        <v>170</v>
      </c>
      <c r="H789" s="4">
        <v>6</v>
      </c>
      <c r="I789" s="4" t="s">
        <v>1518</v>
      </c>
      <c r="J789" s="4" t="s">
        <v>1519</v>
      </c>
      <c r="K789" s="2" t="s">
        <v>1520</v>
      </c>
      <c r="L789" s="4" t="s">
        <v>1519</v>
      </c>
      <c r="M789" s="2" t="s">
        <v>1520</v>
      </c>
      <c r="N789" s="4" t="s">
        <v>1521</v>
      </c>
      <c r="O789" s="4" t="s">
        <v>38</v>
      </c>
      <c r="P789" s="4" t="s">
        <v>39</v>
      </c>
      <c r="Q789" s="4" t="s">
        <v>40</v>
      </c>
      <c r="R789" s="4" t="s">
        <v>1522</v>
      </c>
      <c r="S789" s="4" t="s">
        <v>1523</v>
      </c>
      <c r="T789" s="4" t="s">
        <v>42</v>
      </c>
      <c r="U789" s="2">
        <v>2.0680000000000001</v>
      </c>
      <c r="V789" s="2">
        <v>1.5660000000000001</v>
      </c>
      <c r="W789" s="2">
        <v>1.4999999999999999E-2</v>
      </c>
      <c r="X789" s="2">
        <v>118.9</v>
      </c>
      <c r="Y789" s="2">
        <v>7.6</v>
      </c>
      <c r="Z789" s="2">
        <v>16.7</v>
      </c>
      <c r="AA789" s="4"/>
      <c r="AB789" s="4"/>
      <c r="AC789" s="4" t="s">
        <v>43</v>
      </c>
      <c r="AD789" s="2"/>
    </row>
    <row r="790" spans="1:30" ht="14.4">
      <c r="A790" s="4"/>
      <c r="B790" s="25"/>
      <c r="C790" s="2" t="s">
        <v>2794</v>
      </c>
      <c r="D790" s="12" t="s">
        <v>2795</v>
      </c>
      <c r="E790" s="2" t="s">
        <v>2796</v>
      </c>
      <c r="F790" s="2" t="s">
        <v>1739</v>
      </c>
      <c r="G790" s="7">
        <v>170</v>
      </c>
      <c r="H790" s="4">
        <v>6</v>
      </c>
      <c r="I790" s="4" t="s">
        <v>1518</v>
      </c>
      <c r="J790" s="4" t="s">
        <v>1519</v>
      </c>
      <c r="K790" s="2" t="s">
        <v>1520</v>
      </c>
      <c r="L790" s="4" t="s">
        <v>1519</v>
      </c>
      <c r="M790" s="2" t="s">
        <v>1520</v>
      </c>
      <c r="N790" s="4" t="s">
        <v>1521</v>
      </c>
      <c r="O790" s="4" t="s">
        <v>38</v>
      </c>
      <c r="P790" s="4" t="s">
        <v>39</v>
      </c>
      <c r="Q790" s="4" t="s">
        <v>40</v>
      </c>
      <c r="R790" s="4" t="s">
        <v>1522</v>
      </c>
      <c r="S790" s="4" t="s">
        <v>1523</v>
      </c>
      <c r="T790" s="4" t="s">
        <v>42</v>
      </c>
      <c r="U790" s="2">
        <v>2.11</v>
      </c>
      <c r="V790" s="2">
        <v>1.6080000000000001</v>
      </c>
      <c r="W790" s="2">
        <v>1.4999999999999999E-2</v>
      </c>
      <c r="X790" s="2">
        <v>118.9</v>
      </c>
      <c r="Y790" s="2">
        <v>7.6</v>
      </c>
      <c r="Z790" s="2">
        <v>16.7</v>
      </c>
      <c r="AA790" s="4"/>
      <c r="AB790" s="4"/>
      <c r="AC790" s="4" t="s">
        <v>43</v>
      </c>
      <c r="AD790" s="2"/>
    </row>
    <row r="791" spans="1:30" ht="14.4">
      <c r="A791" s="4"/>
      <c r="B791" s="25"/>
      <c r="C791" s="2" t="s">
        <v>2797</v>
      </c>
      <c r="D791" s="12" t="s">
        <v>2798</v>
      </c>
      <c r="E791" s="2" t="s">
        <v>2799</v>
      </c>
      <c r="F791" s="2" t="s">
        <v>1743</v>
      </c>
      <c r="G791" s="7">
        <v>170</v>
      </c>
      <c r="H791" s="4">
        <v>6</v>
      </c>
      <c r="I791" s="4" t="s">
        <v>1518</v>
      </c>
      <c r="J791" s="4" t="s">
        <v>1519</v>
      </c>
      <c r="K791" s="2" t="s">
        <v>1520</v>
      </c>
      <c r="L791" s="4" t="s">
        <v>1519</v>
      </c>
      <c r="M791" s="2" t="s">
        <v>1520</v>
      </c>
      <c r="N791" s="4" t="s">
        <v>1521</v>
      </c>
      <c r="O791" s="4" t="s">
        <v>38</v>
      </c>
      <c r="P791" s="4" t="s">
        <v>39</v>
      </c>
      <c r="Q791" s="4" t="s">
        <v>40</v>
      </c>
      <c r="R791" s="4" t="s">
        <v>1522</v>
      </c>
      <c r="S791" s="4" t="s">
        <v>1523</v>
      </c>
      <c r="T791" s="4" t="s">
        <v>42</v>
      </c>
      <c r="U791" s="2">
        <v>2.0499999999999998</v>
      </c>
      <c r="V791" s="2">
        <v>1.548</v>
      </c>
      <c r="W791" s="2">
        <v>1.4999999999999999E-2</v>
      </c>
      <c r="X791" s="2">
        <v>118.9</v>
      </c>
      <c r="Y791" s="2">
        <v>7.6</v>
      </c>
      <c r="Z791" s="2">
        <v>16.7</v>
      </c>
      <c r="AA791" s="4"/>
      <c r="AB791" s="4"/>
      <c r="AC791" s="4" t="s">
        <v>43</v>
      </c>
      <c r="AD791" s="2"/>
    </row>
    <row r="792" spans="1:30" ht="14.4">
      <c r="A792" s="4"/>
      <c r="B792" s="25"/>
      <c r="C792" s="2" t="s">
        <v>2800</v>
      </c>
      <c r="D792" s="12" t="s">
        <v>2801</v>
      </c>
      <c r="E792" s="2" t="s">
        <v>2802</v>
      </c>
      <c r="F792" s="2" t="s">
        <v>1747</v>
      </c>
      <c r="G792" s="7">
        <v>170</v>
      </c>
      <c r="H792" s="4">
        <v>6</v>
      </c>
      <c r="I792" s="4" t="s">
        <v>1518</v>
      </c>
      <c r="J792" s="4" t="s">
        <v>1519</v>
      </c>
      <c r="K792" s="2" t="s">
        <v>1520</v>
      </c>
      <c r="L792" s="4" t="s">
        <v>1519</v>
      </c>
      <c r="M792" s="2" t="s">
        <v>1520</v>
      </c>
      <c r="N792" s="4" t="s">
        <v>1521</v>
      </c>
      <c r="O792" s="4" t="s">
        <v>38</v>
      </c>
      <c r="P792" s="4" t="s">
        <v>39</v>
      </c>
      <c r="Q792" s="4" t="s">
        <v>40</v>
      </c>
      <c r="R792" s="4" t="s">
        <v>1522</v>
      </c>
      <c r="S792" s="4" t="s">
        <v>1523</v>
      </c>
      <c r="T792" s="4" t="s">
        <v>42</v>
      </c>
      <c r="U792" s="2">
        <v>2.0920000000000001</v>
      </c>
      <c r="V792" s="2">
        <v>1.59</v>
      </c>
      <c r="W792" s="2">
        <v>1.4999999999999999E-2</v>
      </c>
      <c r="X792" s="2">
        <v>118.9</v>
      </c>
      <c r="Y792" s="2">
        <v>7.6</v>
      </c>
      <c r="Z792" s="2">
        <v>16.7</v>
      </c>
      <c r="AA792" s="4"/>
      <c r="AB792" s="4"/>
      <c r="AC792" s="4" t="s">
        <v>43</v>
      </c>
      <c r="AD792" s="2"/>
    </row>
    <row r="793" spans="1:30" ht="14.4">
      <c r="A793" s="4"/>
      <c r="B793" s="25"/>
      <c r="C793" s="2" t="s">
        <v>2803</v>
      </c>
      <c r="D793" s="12" t="s">
        <v>2804</v>
      </c>
      <c r="E793" s="2" t="s">
        <v>2805</v>
      </c>
      <c r="F793" s="2" t="s">
        <v>1755</v>
      </c>
      <c r="G793" s="7">
        <v>170</v>
      </c>
      <c r="H793" s="4">
        <v>6</v>
      </c>
      <c r="I793" s="4" t="s">
        <v>1518</v>
      </c>
      <c r="J793" s="4" t="s">
        <v>1519</v>
      </c>
      <c r="K793" s="2" t="s">
        <v>1520</v>
      </c>
      <c r="L793" s="4" t="s">
        <v>1519</v>
      </c>
      <c r="M793" s="2" t="s">
        <v>1520</v>
      </c>
      <c r="N793" s="4" t="s">
        <v>1521</v>
      </c>
      <c r="O793" s="4" t="s">
        <v>38</v>
      </c>
      <c r="P793" s="4" t="s">
        <v>39</v>
      </c>
      <c r="Q793" s="4" t="s">
        <v>40</v>
      </c>
      <c r="R793" s="4" t="s">
        <v>1522</v>
      </c>
      <c r="S793" s="4" t="s">
        <v>1523</v>
      </c>
      <c r="T793" s="4" t="s">
        <v>42</v>
      </c>
      <c r="U793" s="2">
        <v>2.0920000000000001</v>
      </c>
      <c r="V793" s="2">
        <v>1.59</v>
      </c>
      <c r="W793" s="2">
        <v>1.4999999999999999E-2</v>
      </c>
      <c r="X793" s="2">
        <v>118.9</v>
      </c>
      <c r="Y793" s="2">
        <v>7.6</v>
      </c>
      <c r="Z793" s="2">
        <v>16.7</v>
      </c>
      <c r="AA793" s="4"/>
      <c r="AB793" s="4"/>
      <c r="AC793" s="4" t="s">
        <v>43</v>
      </c>
      <c r="AD793" s="2"/>
    </row>
    <row r="794" spans="1:30" ht="14.4">
      <c r="A794" s="4"/>
      <c r="B794" s="25"/>
      <c r="C794" s="2" t="s">
        <v>2806</v>
      </c>
      <c r="D794" s="12" t="s">
        <v>2807</v>
      </c>
      <c r="E794" s="2" t="s">
        <v>2808</v>
      </c>
      <c r="F794" s="2" t="s">
        <v>1759</v>
      </c>
      <c r="G794" s="7">
        <v>170</v>
      </c>
      <c r="H794" s="4">
        <v>6</v>
      </c>
      <c r="I794" s="4" t="s">
        <v>1518</v>
      </c>
      <c r="J794" s="4" t="s">
        <v>1519</v>
      </c>
      <c r="K794" s="2" t="s">
        <v>1520</v>
      </c>
      <c r="L794" s="4" t="s">
        <v>1519</v>
      </c>
      <c r="M794" s="2" t="s">
        <v>1520</v>
      </c>
      <c r="N794" s="4" t="s">
        <v>1521</v>
      </c>
      <c r="O794" s="4" t="s">
        <v>38</v>
      </c>
      <c r="P794" s="4" t="s">
        <v>39</v>
      </c>
      <c r="Q794" s="4" t="s">
        <v>40</v>
      </c>
      <c r="R794" s="4" t="s">
        <v>1522</v>
      </c>
      <c r="S794" s="4" t="s">
        <v>1523</v>
      </c>
      <c r="T794" s="4" t="s">
        <v>42</v>
      </c>
      <c r="U794" s="2">
        <v>2.0680000000000001</v>
      </c>
      <c r="V794" s="2">
        <v>1.5660000000000001</v>
      </c>
      <c r="W794" s="2">
        <v>1.4999999999999999E-2</v>
      </c>
      <c r="X794" s="2">
        <v>118.9</v>
      </c>
      <c r="Y794" s="2">
        <v>7.6</v>
      </c>
      <c r="Z794" s="2">
        <v>16.7</v>
      </c>
      <c r="AA794" s="4"/>
      <c r="AB794" s="4"/>
      <c r="AC794" s="4" t="s">
        <v>43</v>
      </c>
      <c r="AD794" s="2"/>
    </row>
    <row r="795" spans="1:30" ht="14.4">
      <c r="A795" s="4"/>
      <c r="B795" s="25"/>
      <c r="C795" s="2" t="s">
        <v>2809</v>
      </c>
      <c r="D795" s="12" t="s">
        <v>2810</v>
      </c>
      <c r="E795" s="2" t="s">
        <v>2811</v>
      </c>
      <c r="F795" s="2" t="s">
        <v>1763</v>
      </c>
      <c r="G795" s="7">
        <v>170</v>
      </c>
      <c r="H795" s="4">
        <v>6</v>
      </c>
      <c r="I795" s="4" t="s">
        <v>1518</v>
      </c>
      <c r="J795" s="4" t="s">
        <v>1519</v>
      </c>
      <c r="K795" s="2" t="s">
        <v>1520</v>
      </c>
      <c r="L795" s="4" t="s">
        <v>1519</v>
      </c>
      <c r="M795" s="2" t="s">
        <v>1520</v>
      </c>
      <c r="N795" s="4" t="s">
        <v>1521</v>
      </c>
      <c r="O795" s="4" t="s">
        <v>38</v>
      </c>
      <c r="P795" s="4" t="s">
        <v>39</v>
      </c>
      <c r="Q795" s="4" t="s">
        <v>40</v>
      </c>
      <c r="R795" s="4" t="s">
        <v>1522</v>
      </c>
      <c r="S795" s="4" t="s">
        <v>1523</v>
      </c>
      <c r="T795" s="4" t="s">
        <v>42</v>
      </c>
      <c r="U795" s="2">
        <v>2.11</v>
      </c>
      <c r="V795" s="2">
        <v>1.6080000000000001</v>
      </c>
      <c r="W795" s="2">
        <v>1.4999999999999999E-2</v>
      </c>
      <c r="X795" s="2">
        <v>118.9</v>
      </c>
      <c r="Y795" s="2">
        <v>7.6</v>
      </c>
      <c r="Z795" s="2">
        <v>16.7</v>
      </c>
      <c r="AA795" s="4"/>
      <c r="AB795" s="4"/>
      <c r="AC795" s="4" t="s">
        <v>43</v>
      </c>
      <c r="AD795" s="2"/>
    </row>
    <row r="796" spans="1:30" ht="14.4">
      <c r="A796" s="4"/>
      <c r="B796" s="25"/>
      <c r="C796" s="2" t="s">
        <v>2812</v>
      </c>
      <c r="D796" s="12" t="s">
        <v>2813</v>
      </c>
      <c r="E796" s="2" t="s">
        <v>2814</v>
      </c>
      <c r="F796" s="2" t="s">
        <v>1783</v>
      </c>
      <c r="G796" s="7">
        <v>170</v>
      </c>
      <c r="H796" s="4">
        <v>6</v>
      </c>
      <c r="I796" s="4" t="s">
        <v>1518</v>
      </c>
      <c r="J796" s="4" t="s">
        <v>1519</v>
      </c>
      <c r="K796" s="2" t="s">
        <v>1520</v>
      </c>
      <c r="L796" s="4" t="s">
        <v>1519</v>
      </c>
      <c r="M796" s="2" t="s">
        <v>1520</v>
      </c>
      <c r="N796" s="4" t="s">
        <v>1521</v>
      </c>
      <c r="O796" s="4" t="s">
        <v>38</v>
      </c>
      <c r="P796" s="4" t="s">
        <v>39</v>
      </c>
      <c r="Q796" s="4" t="s">
        <v>40</v>
      </c>
      <c r="R796" s="4" t="s">
        <v>1522</v>
      </c>
      <c r="S796" s="4" t="s">
        <v>1523</v>
      </c>
      <c r="T796" s="4" t="s">
        <v>42</v>
      </c>
      <c r="U796" s="2">
        <v>2.0499999999999998</v>
      </c>
      <c r="V796" s="2">
        <v>1.548</v>
      </c>
      <c r="W796" s="2">
        <v>1.4999999999999999E-2</v>
      </c>
      <c r="X796" s="2">
        <v>118.9</v>
      </c>
      <c r="Y796" s="2">
        <v>7.6</v>
      </c>
      <c r="Z796" s="2">
        <v>16.7</v>
      </c>
      <c r="AA796" s="4"/>
      <c r="AB796" s="4"/>
      <c r="AC796" s="4" t="s">
        <v>43</v>
      </c>
      <c r="AD796" s="2"/>
    </row>
    <row r="797" spans="1:30" ht="14.4">
      <c r="A797" s="4"/>
      <c r="B797" s="25"/>
      <c r="C797" s="2" t="s">
        <v>2815</v>
      </c>
      <c r="D797" s="12" t="s">
        <v>2816</v>
      </c>
      <c r="E797" s="2" t="s">
        <v>2817</v>
      </c>
      <c r="F797" s="2" t="s">
        <v>1787</v>
      </c>
      <c r="G797" s="7">
        <v>170</v>
      </c>
      <c r="H797" s="4">
        <v>6</v>
      </c>
      <c r="I797" s="4" t="s">
        <v>1518</v>
      </c>
      <c r="J797" s="4" t="s">
        <v>1519</v>
      </c>
      <c r="K797" s="2" t="s">
        <v>1520</v>
      </c>
      <c r="L797" s="4" t="s">
        <v>1519</v>
      </c>
      <c r="M797" s="2" t="s">
        <v>1520</v>
      </c>
      <c r="N797" s="4" t="s">
        <v>1521</v>
      </c>
      <c r="O797" s="4" t="s">
        <v>38</v>
      </c>
      <c r="P797" s="4" t="s">
        <v>39</v>
      </c>
      <c r="Q797" s="4" t="s">
        <v>40</v>
      </c>
      <c r="R797" s="4" t="s">
        <v>1522</v>
      </c>
      <c r="S797" s="4" t="s">
        <v>1523</v>
      </c>
      <c r="T797" s="4" t="s">
        <v>42</v>
      </c>
      <c r="U797" s="2">
        <v>2.0920000000000001</v>
      </c>
      <c r="V797" s="2">
        <v>1.59</v>
      </c>
      <c r="W797" s="2">
        <v>1.4999999999999999E-2</v>
      </c>
      <c r="X797" s="2">
        <v>118.9</v>
      </c>
      <c r="Y797" s="2">
        <v>7.6</v>
      </c>
      <c r="Z797" s="2">
        <v>16.7</v>
      </c>
      <c r="AA797" s="4"/>
      <c r="AB797" s="4"/>
      <c r="AC797" s="4" t="s">
        <v>43</v>
      </c>
      <c r="AD797" s="2"/>
    </row>
    <row r="798" spans="1:30" ht="14.4">
      <c r="A798" s="4"/>
      <c r="B798" s="25"/>
      <c r="C798" s="2" t="s">
        <v>2818</v>
      </c>
      <c r="D798" s="12" t="s">
        <v>2819</v>
      </c>
      <c r="E798" s="2" t="s">
        <v>2820</v>
      </c>
      <c r="F798" s="2" t="s">
        <v>1803</v>
      </c>
      <c r="G798" s="7">
        <v>170</v>
      </c>
      <c r="H798" s="4">
        <v>6</v>
      </c>
      <c r="I798" s="4" t="s">
        <v>1518</v>
      </c>
      <c r="J798" s="4" t="s">
        <v>1519</v>
      </c>
      <c r="K798" s="2" t="s">
        <v>1520</v>
      </c>
      <c r="L798" s="4" t="s">
        <v>1519</v>
      </c>
      <c r="M798" s="2" t="s">
        <v>1520</v>
      </c>
      <c r="N798" s="4" t="s">
        <v>1521</v>
      </c>
      <c r="O798" s="4" t="s">
        <v>38</v>
      </c>
      <c r="P798" s="4" t="s">
        <v>39</v>
      </c>
      <c r="Q798" s="4" t="s">
        <v>40</v>
      </c>
      <c r="R798" s="4" t="s">
        <v>1522</v>
      </c>
      <c r="S798" s="4" t="s">
        <v>1523</v>
      </c>
      <c r="T798" s="4" t="s">
        <v>42</v>
      </c>
      <c r="U798" s="2">
        <v>2.11</v>
      </c>
      <c r="V798" s="2">
        <v>1.6080000000000001</v>
      </c>
      <c r="W798" s="2">
        <v>1.4999999999999999E-2</v>
      </c>
      <c r="X798" s="2">
        <v>118.9</v>
      </c>
      <c r="Y798" s="2">
        <v>7.6</v>
      </c>
      <c r="Z798" s="2">
        <v>16.7</v>
      </c>
      <c r="AA798" s="4"/>
      <c r="AB798" s="4"/>
      <c r="AC798" s="4" t="s">
        <v>43</v>
      </c>
      <c r="AD798" s="2"/>
    </row>
    <row r="799" spans="1:30" ht="14.4">
      <c r="A799" s="4"/>
      <c r="B799" s="25"/>
      <c r="C799" s="2" t="s">
        <v>2821</v>
      </c>
      <c r="D799" s="12" t="s">
        <v>2822</v>
      </c>
      <c r="E799" s="2" t="s">
        <v>2823</v>
      </c>
      <c r="F799" s="2" t="s">
        <v>1807</v>
      </c>
      <c r="G799" s="7">
        <v>170</v>
      </c>
      <c r="H799" s="4">
        <v>6</v>
      </c>
      <c r="I799" s="4" t="s">
        <v>1518</v>
      </c>
      <c r="J799" s="4" t="s">
        <v>1519</v>
      </c>
      <c r="K799" s="2" t="s">
        <v>1520</v>
      </c>
      <c r="L799" s="4" t="s">
        <v>1519</v>
      </c>
      <c r="M799" s="2" t="s">
        <v>1520</v>
      </c>
      <c r="N799" s="4" t="s">
        <v>1521</v>
      </c>
      <c r="O799" s="4" t="s">
        <v>38</v>
      </c>
      <c r="P799" s="4" t="s">
        <v>39</v>
      </c>
      <c r="Q799" s="4" t="s">
        <v>40</v>
      </c>
      <c r="R799" s="4" t="s">
        <v>1522</v>
      </c>
      <c r="S799" s="4" t="s">
        <v>1523</v>
      </c>
      <c r="T799" s="4" t="s">
        <v>42</v>
      </c>
      <c r="U799" s="2">
        <v>2.0680000000000001</v>
      </c>
      <c r="V799" s="2">
        <v>1.5660000000000001</v>
      </c>
      <c r="W799" s="2">
        <v>1.4999999999999999E-2</v>
      </c>
      <c r="X799" s="2">
        <v>118.9</v>
      </c>
      <c r="Y799" s="2">
        <v>7.6</v>
      </c>
      <c r="Z799" s="2">
        <v>16.7</v>
      </c>
      <c r="AA799" s="4"/>
      <c r="AB799" s="4"/>
      <c r="AC799" s="4" t="s">
        <v>43</v>
      </c>
      <c r="AD799" s="2"/>
    </row>
    <row r="800" spans="1:30" ht="14.4">
      <c r="A800" s="4"/>
      <c r="B800" s="25"/>
      <c r="C800" s="2" t="s">
        <v>2824</v>
      </c>
      <c r="D800" s="12" t="s">
        <v>2825</v>
      </c>
      <c r="E800" s="2" t="s">
        <v>2826</v>
      </c>
      <c r="F800" s="2" t="s">
        <v>1811</v>
      </c>
      <c r="G800" s="7">
        <v>170</v>
      </c>
      <c r="H800" s="4">
        <v>6</v>
      </c>
      <c r="I800" s="4" t="s">
        <v>1518</v>
      </c>
      <c r="J800" s="4" t="s">
        <v>1519</v>
      </c>
      <c r="K800" s="2" t="s">
        <v>1520</v>
      </c>
      <c r="L800" s="4" t="s">
        <v>1519</v>
      </c>
      <c r="M800" s="2" t="s">
        <v>1520</v>
      </c>
      <c r="N800" s="4" t="s">
        <v>1521</v>
      </c>
      <c r="O800" s="4" t="s">
        <v>38</v>
      </c>
      <c r="P800" s="4" t="s">
        <v>39</v>
      </c>
      <c r="Q800" s="4" t="s">
        <v>40</v>
      </c>
      <c r="R800" s="4" t="s">
        <v>1522</v>
      </c>
      <c r="S800" s="4" t="s">
        <v>1523</v>
      </c>
      <c r="T800" s="4" t="s">
        <v>42</v>
      </c>
      <c r="U800" s="2">
        <v>2.11</v>
      </c>
      <c r="V800" s="2">
        <v>1.6080000000000001</v>
      </c>
      <c r="W800" s="2">
        <v>1.4999999999999999E-2</v>
      </c>
      <c r="X800" s="2">
        <v>118.9</v>
      </c>
      <c r="Y800" s="2">
        <v>7.6</v>
      </c>
      <c r="Z800" s="2">
        <v>16.7</v>
      </c>
      <c r="AA800" s="4"/>
      <c r="AB800" s="4"/>
      <c r="AC800" s="4" t="s">
        <v>43</v>
      </c>
      <c r="AD800" s="2"/>
    </row>
    <row r="801" spans="1:30" ht="14.4">
      <c r="A801" s="4"/>
      <c r="B801" s="25"/>
      <c r="C801" s="2" t="s">
        <v>2827</v>
      </c>
      <c r="D801" s="12" t="s">
        <v>2828</v>
      </c>
      <c r="E801" s="2" t="s">
        <v>2829</v>
      </c>
      <c r="F801" s="2" t="s">
        <v>1815</v>
      </c>
      <c r="G801" s="7">
        <v>170</v>
      </c>
      <c r="H801" s="4">
        <v>6</v>
      </c>
      <c r="I801" s="4" t="s">
        <v>1518</v>
      </c>
      <c r="J801" s="4" t="s">
        <v>1519</v>
      </c>
      <c r="K801" s="2" t="s">
        <v>1520</v>
      </c>
      <c r="L801" s="4" t="s">
        <v>1519</v>
      </c>
      <c r="M801" s="2" t="s">
        <v>1520</v>
      </c>
      <c r="N801" s="4" t="s">
        <v>1521</v>
      </c>
      <c r="O801" s="4" t="s">
        <v>38</v>
      </c>
      <c r="P801" s="4" t="s">
        <v>39</v>
      </c>
      <c r="Q801" s="4" t="s">
        <v>40</v>
      </c>
      <c r="R801" s="4" t="s">
        <v>1522</v>
      </c>
      <c r="S801" s="4" t="s">
        <v>1523</v>
      </c>
      <c r="T801" s="4" t="s">
        <v>42</v>
      </c>
      <c r="U801" s="2">
        <v>2.0499999999999998</v>
      </c>
      <c r="V801" s="2">
        <v>1.548</v>
      </c>
      <c r="W801" s="2">
        <v>1.4999999999999999E-2</v>
      </c>
      <c r="X801" s="2">
        <v>118.9</v>
      </c>
      <c r="Y801" s="2">
        <v>7.6</v>
      </c>
      <c r="Z801" s="2">
        <v>16.7</v>
      </c>
      <c r="AA801" s="4"/>
      <c r="AB801" s="4"/>
      <c r="AC801" s="4" t="s">
        <v>43</v>
      </c>
      <c r="AD801" s="2"/>
    </row>
    <row r="802" spans="1:30" ht="14.4">
      <c r="A802" s="4"/>
      <c r="B802" s="25"/>
      <c r="C802" s="2" t="s">
        <v>2830</v>
      </c>
      <c r="D802" s="12" t="s">
        <v>2831</v>
      </c>
      <c r="E802" s="2" t="s">
        <v>2832</v>
      </c>
      <c r="F802" s="2" t="s">
        <v>1819</v>
      </c>
      <c r="G802" s="7">
        <v>170</v>
      </c>
      <c r="H802" s="4">
        <v>6</v>
      </c>
      <c r="I802" s="4" t="s">
        <v>1518</v>
      </c>
      <c r="J802" s="4" t="s">
        <v>1519</v>
      </c>
      <c r="K802" s="2" t="s">
        <v>1520</v>
      </c>
      <c r="L802" s="4" t="s">
        <v>1519</v>
      </c>
      <c r="M802" s="2" t="s">
        <v>1520</v>
      </c>
      <c r="N802" s="4" t="s">
        <v>1521</v>
      </c>
      <c r="O802" s="4" t="s">
        <v>38</v>
      </c>
      <c r="P802" s="4" t="s">
        <v>39</v>
      </c>
      <c r="Q802" s="4" t="s">
        <v>40</v>
      </c>
      <c r="R802" s="4" t="s">
        <v>1522</v>
      </c>
      <c r="S802" s="4" t="s">
        <v>1523</v>
      </c>
      <c r="T802" s="4" t="s">
        <v>42</v>
      </c>
      <c r="U802" s="2">
        <v>2.0920000000000001</v>
      </c>
      <c r="V802" s="2">
        <v>1.59</v>
      </c>
      <c r="W802" s="2">
        <v>1.4999999999999999E-2</v>
      </c>
      <c r="X802" s="2">
        <v>118.9</v>
      </c>
      <c r="Y802" s="2">
        <v>7.6</v>
      </c>
      <c r="Z802" s="2">
        <v>16.7</v>
      </c>
      <c r="AA802" s="4"/>
      <c r="AB802" s="4"/>
      <c r="AC802" s="4" t="s">
        <v>43</v>
      </c>
      <c r="AD802" s="2"/>
    </row>
    <row r="803" spans="1:30" ht="14.4">
      <c r="A803" s="4"/>
      <c r="B803" s="25"/>
      <c r="C803" s="2" t="s">
        <v>2833</v>
      </c>
      <c r="D803" s="12" t="s">
        <v>2834</v>
      </c>
      <c r="E803" s="2" t="s">
        <v>2835</v>
      </c>
      <c r="F803" s="2" t="s">
        <v>1823</v>
      </c>
      <c r="G803" s="7">
        <v>170</v>
      </c>
      <c r="H803" s="4">
        <v>8</v>
      </c>
      <c r="I803" s="4" t="s">
        <v>1518</v>
      </c>
      <c r="J803" s="4" t="s">
        <v>1519</v>
      </c>
      <c r="K803" s="2" t="s">
        <v>1520</v>
      </c>
      <c r="L803" s="4" t="s">
        <v>1519</v>
      </c>
      <c r="M803" s="2" t="s">
        <v>1520</v>
      </c>
      <c r="N803" s="4" t="s">
        <v>1521</v>
      </c>
      <c r="O803" s="4" t="s">
        <v>38</v>
      </c>
      <c r="P803" s="4" t="s">
        <v>39</v>
      </c>
      <c r="Q803" s="4" t="s">
        <v>40</v>
      </c>
      <c r="R803" s="4" t="s">
        <v>1522</v>
      </c>
      <c r="S803" s="4" t="s">
        <v>1523</v>
      </c>
      <c r="T803" s="4" t="s">
        <v>42</v>
      </c>
      <c r="U803" s="2">
        <v>2.081</v>
      </c>
      <c r="V803" s="2">
        <v>1.579</v>
      </c>
      <c r="W803" s="2">
        <v>1.4999999999999999E-2</v>
      </c>
      <c r="X803" s="2">
        <v>118.9</v>
      </c>
      <c r="Y803" s="2">
        <v>7.6</v>
      </c>
      <c r="Z803" s="2">
        <v>16.7</v>
      </c>
      <c r="AA803" s="4"/>
      <c r="AB803" s="4"/>
      <c r="AC803" s="4" t="s">
        <v>43</v>
      </c>
      <c r="AD803" s="2"/>
    </row>
    <row r="804" spans="1:30" ht="14.4">
      <c r="A804" s="4"/>
      <c r="B804" s="25"/>
      <c r="C804" s="2" t="s">
        <v>2836</v>
      </c>
      <c r="D804" s="12" t="s">
        <v>2837</v>
      </c>
      <c r="E804" s="2" t="s">
        <v>2838</v>
      </c>
      <c r="F804" s="2" t="s">
        <v>1827</v>
      </c>
      <c r="G804" s="7">
        <v>170</v>
      </c>
      <c r="H804" s="4">
        <v>8</v>
      </c>
      <c r="I804" s="4" t="s">
        <v>1518</v>
      </c>
      <c r="J804" s="4" t="s">
        <v>1519</v>
      </c>
      <c r="K804" s="2" t="s">
        <v>1520</v>
      </c>
      <c r="L804" s="4" t="s">
        <v>1519</v>
      </c>
      <c r="M804" s="2" t="s">
        <v>1520</v>
      </c>
      <c r="N804" s="4" t="s">
        <v>1521</v>
      </c>
      <c r="O804" s="4" t="s">
        <v>38</v>
      </c>
      <c r="P804" s="4" t="s">
        <v>39</v>
      </c>
      <c r="Q804" s="4" t="s">
        <v>40</v>
      </c>
      <c r="R804" s="4" t="s">
        <v>1522</v>
      </c>
      <c r="S804" s="4" t="s">
        <v>1523</v>
      </c>
      <c r="T804" s="4" t="s">
        <v>42</v>
      </c>
      <c r="U804" s="2">
        <v>2.1230000000000002</v>
      </c>
      <c r="V804" s="2">
        <v>1.621</v>
      </c>
      <c r="W804" s="2">
        <v>1.4999999999999999E-2</v>
      </c>
      <c r="X804" s="2">
        <v>118.9</v>
      </c>
      <c r="Y804" s="2">
        <v>7.6</v>
      </c>
      <c r="Z804" s="2">
        <v>16.7</v>
      </c>
      <c r="AA804" s="4"/>
      <c r="AB804" s="4"/>
      <c r="AC804" s="4" t="s">
        <v>43</v>
      </c>
      <c r="AD804" s="2"/>
    </row>
    <row r="805" spans="1:30" ht="14.4">
      <c r="A805" s="4"/>
      <c r="B805" s="25"/>
      <c r="C805" s="2" t="s">
        <v>2839</v>
      </c>
      <c r="D805" s="12" t="s">
        <v>2840</v>
      </c>
      <c r="E805" s="2" t="s">
        <v>2841</v>
      </c>
      <c r="F805" s="2" t="s">
        <v>2348</v>
      </c>
      <c r="G805" s="7">
        <v>170</v>
      </c>
      <c r="H805" s="4">
        <v>13</v>
      </c>
      <c r="I805" s="4" t="s">
        <v>1518</v>
      </c>
      <c r="J805" s="4" t="s">
        <v>1519</v>
      </c>
      <c r="K805" s="2" t="s">
        <v>1520</v>
      </c>
      <c r="L805" s="4" t="s">
        <v>1519</v>
      </c>
      <c r="M805" s="2" t="s">
        <v>1520</v>
      </c>
      <c r="N805" s="4" t="s">
        <v>1521</v>
      </c>
      <c r="O805" s="4" t="s">
        <v>38</v>
      </c>
      <c r="P805" s="4" t="s">
        <v>39</v>
      </c>
      <c r="Q805" s="4" t="s">
        <v>40</v>
      </c>
      <c r="R805" s="4" t="s">
        <v>1522</v>
      </c>
      <c r="S805" s="4" t="s">
        <v>1523</v>
      </c>
      <c r="T805" s="4" t="s">
        <v>42</v>
      </c>
      <c r="U805" s="2">
        <v>2.1459999999999999</v>
      </c>
      <c r="V805" s="2">
        <v>1.6439999999999999</v>
      </c>
      <c r="W805" s="2">
        <v>1.4999999999999999E-2</v>
      </c>
      <c r="X805" s="2">
        <v>118.9</v>
      </c>
      <c r="Y805" s="2">
        <v>7.6</v>
      </c>
      <c r="Z805" s="2">
        <v>16.7</v>
      </c>
      <c r="AA805" s="4"/>
      <c r="AB805" s="4"/>
      <c r="AC805" s="4" t="s">
        <v>43</v>
      </c>
      <c r="AD805" s="2"/>
    </row>
    <row r="806" spans="1:30" ht="14.4">
      <c r="A806" s="4"/>
      <c r="B806" s="25"/>
      <c r="C806" s="2" t="s">
        <v>2842</v>
      </c>
      <c r="D806" s="12" t="s">
        <v>2843</v>
      </c>
      <c r="E806" s="2" t="s">
        <v>2844</v>
      </c>
      <c r="F806" s="2" t="s">
        <v>1851</v>
      </c>
      <c r="G806" s="7">
        <v>170</v>
      </c>
      <c r="H806" s="4">
        <v>13</v>
      </c>
      <c r="I806" s="4" t="s">
        <v>1518</v>
      </c>
      <c r="J806" s="4" t="s">
        <v>1519</v>
      </c>
      <c r="K806" s="2" t="s">
        <v>1520</v>
      </c>
      <c r="L806" s="4" t="s">
        <v>1519</v>
      </c>
      <c r="M806" s="2" t="s">
        <v>1520</v>
      </c>
      <c r="N806" s="4" t="s">
        <v>1521</v>
      </c>
      <c r="O806" s="4" t="s">
        <v>38</v>
      </c>
      <c r="P806" s="4" t="s">
        <v>39</v>
      </c>
      <c r="Q806" s="4" t="s">
        <v>40</v>
      </c>
      <c r="R806" s="4" t="s">
        <v>1522</v>
      </c>
      <c r="S806" s="4" t="s">
        <v>1523</v>
      </c>
      <c r="T806" s="4" t="s">
        <v>42</v>
      </c>
      <c r="U806" s="2">
        <v>2.1040000000000001</v>
      </c>
      <c r="V806" s="2">
        <v>1.6020000000000001</v>
      </c>
      <c r="W806" s="2">
        <v>1.4999999999999999E-2</v>
      </c>
      <c r="X806" s="2">
        <v>118.9</v>
      </c>
      <c r="Y806" s="2">
        <v>7.6</v>
      </c>
      <c r="Z806" s="2">
        <v>16.7</v>
      </c>
      <c r="AA806" s="4"/>
      <c r="AB806" s="4"/>
      <c r="AC806" s="4" t="s">
        <v>43</v>
      </c>
      <c r="AD806" s="2"/>
    </row>
    <row r="807" spans="1:30" ht="14.4">
      <c r="A807" s="4"/>
      <c r="B807" s="25"/>
      <c r="C807" s="2" t="s">
        <v>2845</v>
      </c>
      <c r="D807" s="12" t="s">
        <v>2846</v>
      </c>
      <c r="E807" s="2" t="s">
        <v>2847</v>
      </c>
      <c r="F807" s="2" t="s">
        <v>1863</v>
      </c>
      <c r="G807" s="7">
        <v>170</v>
      </c>
      <c r="H807" s="4">
        <v>11</v>
      </c>
      <c r="I807" s="4" t="s">
        <v>1518</v>
      </c>
      <c r="J807" s="4" t="s">
        <v>1519</v>
      </c>
      <c r="K807" s="2" t="s">
        <v>1520</v>
      </c>
      <c r="L807" s="4" t="s">
        <v>1519</v>
      </c>
      <c r="M807" s="2" t="s">
        <v>1520</v>
      </c>
      <c r="N807" s="4" t="s">
        <v>1521</v>
      </c>
      <c r="O807" s="4" t="s">
        <v>38</v>
      </c>
      <c r="P807" s="4" t="s">
        <v>39</v>
      </c>
      <c r="Q807" s="4" t="s">
        <v>40</v>
      </c>
      <c r="R807" s="4" t="s">
        <v>1522</v>
      </c>
      <c r="S807" s="4" t="s">
        <v>1523</v>
      </c>
      <c r="T807" s="4" t="s">
        <v>42</v>
      </c>
      <c r="U807" s="2">
        <v>2.0529999999999999</v>
      </c>
      <c r="V807" s="2">
        <v>1.5509999999999999</v>
      </c>
      <c r="W807" s="2">
        <v>1.4999999999999999E-2</v>
      </c>
      <c r="X807" s="2">
        <v>118.9</v>
      </c>
      <c r="Y807" s="2">
        <v>7.6</v>
      </c>
      <c r="Z807" s="2">
        <v>16.7</v>
      </c>
      <c r="AA807" s="4"/>
      <c r="AB807" s="4"/>
      <c r="AC807" s="4" t="s">
        <v>43</v>
      </c>
      <c r="AD807" s="2"/>
    </row>
    <row r="808" spans="1:30" ht="14.4">
      <c r="A808" s="4"/>
      <c r="B808" s="25"/>
      <c r="C808" s="2" t="s">
        <v>2848</v>
      </c>
      <c r="D808" s="12" t="s">
        <v>2849</v>
      </c>
      <c r="E808" s="2" t="s">
        <v>2850</v>
      </c>
      <c r="F808" s="2" t="s">
        <v>1867</v>
      </c>
      <c r="G808" s="7">
        <v>170</v>
      </c>
      <c r="H808" s="4">
        <v>11</v>
      </c>
      <c r="I808" s="4" t="s">
        <v>1518</v>
      </c>
      <c r="J808" s="4" t="s">
        <v>1519</v>
      </c>
      <c r="K808" s="2" t="s">
        <v>1520</v>
      </c>
      <c r="L808" s="4" t="s">
        <v>1519</v>
      </c>
      <c r="M808" s="2" t="s">
        <v>1520</v>
      </c>
      <c r="N808" s="4" t="s">
        <v>1521</v>
      </c>
      <c r="O808" s="4" t="s">
        <v>38</v>
      </c>
      <c r="P808" s="4" t="s">
        <v>39</v>
      </c>
      <c r="Q808" s="4" t="s">
        <v>40</v>
      </c>
      <c r="R808" s="4" t="s">
        <v>1522</v>
      </c>
      <c r="S808" s="4" t="s">
        <v>1523</v>
      </c>
      <c r="T808" s="4" t="s">
        <v>42</v>
      </c>
      <c r="U808" s="2">
        <v>2.0950000000000002</v>
      </c>
      <c r="V808" s="2">
        <v>1.593</v>
      </c>
      <c r="W808" s="2">
        <v>1.4999999999999999E-2</v>
      </c>
      <c r="X808" s="2">
        <v>118.9</v>
      </c>
      <c r="Y808" s="2">
        <v>7.6</v>
      </c>
      <c r="Z808" s="2">
        <v>16.7</v>
      </c>
      <c r="AA808" s="4"/>
      <c r="AB808" s="4"/>
      <c r="AC808" s="4" t="s">
        <v>43</v>
      </c>
      <c r="AD808" s="2"/>
    </row>
    <row r="809" spans="1:30" ht="14.4">
      <c r="A809" s="4"/>
      <c r="B809" s="25"/>
      <c r="C809" s="2" t="s">
        <v>2851</v>
      </c>
      <c r="D809" s="12" t="s">
        <v>2852</v>
      </c>
      <c r="E809" s="2" t="s">
        <v>2853</v>
      </c>
      <c r="F809" s="2" t="s">
        <v>1695</v>
      </c>
      <c r="G809" s="7">
        <v>130</v>
      </c>
      <c r="H809" s="4">
        <v>6</v>
      </c>
      <c r="I809" s="4" t="s">
        <v>1518</v>
      </c>
      <c r="J809" s="4" t="s">
        <v>1519</v>
      </c>
      <c r="K809" s="2" t="s">
        <v>1520</v>
      </c>
      <c r="L809" s="4" t="s">
        <v>1519</v>
      </c>
      <c r="M809" s="2" t="s">
        <v>1520</v>
      </c>
      <c r="N809" s="4" t="s">
        <v>1521</v>
      </c>
      <c r="O809" s="4" t="s">
        <v>38</v>
      </c>
      <c r="P809" s="4" t="s">
        <v>39</v>
      </c>
      <c r="Q809" s="4" t="s">
        <v>40</v>
      </c>
      <c r="R809" s="4" t="s">
        <v>1522</v>
      </c>
      <c r="S809" s="4" t="s">
        <v>1523</v>
      </c>
      <c r="T809" s="4" t="s">
        <v>42</v>
      </c>
      <c r="U809" s="2">
        <v>1.758</v>
      </c>
      <c r="V809" s="2">
        <v>1.337</v>
      </c>
      <c r="W809" s="2">
        <v>1.0999999999999999E-2</v>
      </c>
      <c r="X809" s="2">
        <v>82.9</v>
      </c>
      <c r="Y809" s="2">
        <v>7.6</v>
      </c>
      <c r="Z809" s="2">
        <v>16.7</v>
      </c>
      <c r="AA809" s="4"/>
      <c r="AB809" s="4"/>
      <c r="AC809" s="4" t="s">
        <v>43</v>
      </c>
      <c r="AD809" s="2"/>
    </row>
    <row r="810" spans="1:30" ht="14.4">
      <c r="A810" s="4"/>
      <c r="B810" s="25"/>
      <c r="C810" s="2" t="s">
        <v>2854</v>
      </c>
      <c r="D810" s="12" t="s">
        <v>2855</v>
      </c>
      <c r="E810" s="2" t="s">
        <v>2856</v>
      </c>
      <c r="F810" s="2" t="s">
        <v>1699</v>
      </c>
      <c r="G810" s="7">
        <v>130</v>
      </c>
      <c r="H810" s="4">
        <v>6</v>
      </c>
      <c r="I810" s="4" t="s">
        <v>1518</v>
      </c>
      <c r="J810" s="4" t="s">
        <v>1519</v>
      </c>
      <c r="K810" s="2" t="s">
        <v>1520</v>
      </c>
      <c r="L810" s="4" t="s">
        <v>1519</v>
      </c>
      <c r="M810" s="2" t="s">
        <v>1520</v>
      </c>
      <c r="N810" s="4" t="s">
        <v>1521</v>
      </c>
      <c r="O810" s="4" t="s">
        <v>38</v>
      </c>
      <c r="P810" s="4" t="s">
        <v>39</v>
      </c>
      <c r="Q810" s="4" t="s">
        <v>40</v>
      </c>
      <c r="R810" s="4" t="s">
        <v>1522</v>
      </c>
      <c r="S810" s="4" t="s">
        <v>1523</v>
      </c>
      <c r="T810" s="4" t="s">
        <v>42</v>
      </c>
      <c r="U810" s="2">
        <v>1.7929999999999999</v>
      </c>
      <c r="V810" s="2">
        <v>1.3720000000000001</v>
      </c>
      <c r="W810" s="2">
        <v>1.0999999999999999E-2</v>
      </c>
      <c r="X810" s="2">
        <v>82.9</v>
      </c>
      <c r="Y810" s="2">
        <v>7.6</v>
      </c>
      <c r="Z810" s="2">
        <v>16.7</v>
      </c>
      <c r="AA810" s="4"/>
      <c r="AB810" s="4"/>
      <c r="AC810" s="4" t="s">
        <v>43</v>
      </c>
      <c r="AD810" s="2"/>
    </row>
    <row r="811" spans="1:30" ht="14.4">
      <c r="A811" s="4"/>
      <c r="B811" s="25"/>
      <c r="C811" s="2" t="s">
        <v>2857</v>
      </c>
      <c r="D811" s="12" t="s">
        <v>2858</v>
      </c>
      <c r="E811" s="2" t="s">
        <v>2859</v>
      </c>
      <c r="F811" s="2" t="s">
        <v>1703</v>
      </c>
      <c r="G811" s="7">
        <v>130</v>
      </c>
      <c r="H811" s="4">
        <v>6</v>
      </c>
      <c r="I811" s="4" t="s">
        <v>1518</v>
      </c>
      <c r="J811" s="4" t="s">
        <v>1519</v>
      </c>
      <c r="K811" s="2" t="s">
        <v>1520</v>
      </c>
      <c r="L811" s="4" t="s">
        <v>1519</v>
      </c>
      <c r="M811" s="2" t="s">
        <v>1520</v>
      </c>
      <c r="N811" s="4" t="s">
        <v>1521</v>
      </c>
      <c r="O811" s="4" t="s">
        <v>38</v>
      </c>
      <c r="P811" s="4" t="s">
        <v>39</v>
      </c>
      <c r="Q811" s="4" t="s">
        <v>40</v>
      </c>
      <c r="R811" s="4" t="s">
        <v>1522</v>
      </c>
      <c r="S811" s="4" t="s">
        <v>1523</v>
      </c>
      <c r="T811" s="4" t="s">
        <v>42</v>
      </c>
      <c r="U811" s="2">
        <v>1.7629999999999999</v>
      </c>
      <c r="V811" s="2">
        <v>1.3420000000000001</v>
      </c>
      <c r="W811" s="2">
        <v>1.0999999999999999E-2</v>
      </c>
      <c r="X811" s="2">
        <v>82.9</v>
      </c>
      <c r="Y811" s="2">
        <v>7.6</v>
      </c>
      <c r="Z811" s="2">
        <v>16.7</v>
      </c>
      <c r="AA811" s="4"/>
      <c r="AB811" s="4"/>
      <c r="AC811" s="4" t="s">
        <v>43</v>
      </c>
      <c r="AD811" s="2"/>
    </row>
    <row r="812" spans="1:30" ht="14.4">
      <c r="A812" s="4"/>
      <c r="B812" s="25"/>
      <c r="C812" s="2" t="s">
        <v>2860</v>
      </c>
      <c r="D812" s="12" t="s">
        <v>2861</v>
      </c>
      <c r="E812" s="2" t="s">
        <v>2862</v>
      </c>
      <c r="F812" s="2" t="s">
        <v>1707</v>
      </c>
      <c r="G812" s="7">
        <v>130</v>
      </c>
      <c r="H812" s="4">
        <v>6</v>
      </c>
      <c r="I812" s="4" t="s">
        <v>1518</v>
      </c>
      <c r="J812" s="4" t="s">
        <v>1519</v>
      </c>
      <c r="K812" s="2" t="s">
        <v>1520</v>
      </c>
      <c r="L812" s="4" t="s">
        <v>1519</v>
      </c>
      <c r="M812" s="2" t="s">
        <v>1520</v>
      </c>
      <c r="N812" s="4" t="s">
        <v>1521</v>
      </c>
      <c r="O812" s="4" t="s">
        <v>38</v>
      </c>
      <c r="P812" s="4" t="s">
        <v>39</v>
      </c>
      <c r="Q812" s="4" t="s">
        <v>40</v>
      </c>
      <c r="R812" s="4" t="s">
        <v>1522</v>
      </c>
      <c r="S812" s="4" t="s">
        <v>1523</v>
      </c>
      <c r="T812" s="4" t="s">
        <v>42</v>
      </c>
      <c r="U812" s="2">
        <v>1.798</v>
      </c>
      <c r="V812" s="2">
        <v>1.377</v>
      </c>
      <c r="W812" s="2">
        <v>1.0999999999999999E-2</v>
      </c>
      <c r="X812" s="2">
        <v>82.9</v>
      </c>
      <c r="Y812" s="2">
        <v>7.6</v>
      </c>
      <c r="Z812" s="2">
        <v>16.7</v>
      </c>
      <c r="AA812" s="4"/>
      <c r="AB812" s="4"/>
      <c r="AC812" s="4" t="s">
        <v>43</v>
      </c>
      <c r="AD812" s="2"/>
    </row>
    <row r="813" spans="1:30" ht="14.4">
      <c r="A813" s="4"/>
      <c r="B813" s="25"/>
      <c r="C813" s="2" t="s">
        <v>2863</v>
      </c>
      <c r="D813" s="12" t="s">
        <v>2864</v>
      </c>
      <c r="E813" s="2" t="s">
        <v>2865</v>
      </c>
      <c r="F813" s="2" t="s">
        <v>1711</v>
      </c>
      <c r="G813" s="7">
        <v>130</v>
      </c>
      <c r="H813" s="4">
        <v>6</v>
      </c>
      <c r="I813" s="4" t="s">
        <v>1518</v>
      </c>
      <c r="J813" s="4" t="s">
        <v>1519</v>
      </c>
      <c r="K813" s="2" t="s">
        <v>1520</v>
      </c>
      <c r="L813" s="4" t="s">
        <v>1519</v>
      </c>
      <c r="M813" s="2" t="s">
        <v>1520</v>
      </c>
      <c r="N813" s="4" t="s">
        <v>1521</v>
      </c>
      <c r="O813" s="4" t="s">
        <v>38</v>
      </c>
      <c r="P813" s="4" t="s">
        <v>39</v>
      </c>
      <c r="Q813" s="4" t="s">
        <v>40</v>
      </c>
      <c r="R813" s="4" t="s">
        <v>1522</v>
      </c>
      <c r="S813" s="4" t="s">
        <v>1523</v>
      </c>
      <c r="T813" s="4" t="s">
        <v>42</v>
      </c>
      <c r="U813" s="2">
        <v>1.7629999999999999</v>
      </c>
      <c r="V813" s="2">
        <v>1.3420000000000001</v>
      </c>
      <c r="W813" s="2">
        <v>1.0999999999999999E-2</v>
      </c>
      <c r="X813" s="2">
        <v>82.9</v>
      </c>
      <c r="Y813" s="2">
        <v>7.6</v>
      </c>
      <c r="Z813" s="2">
        <v>16.7</v>
      </c>
      <c r="AA813" s="4"/>
      <c r="AB813" s="4"/>
      <c r="AC813" s="4" t="s">
        <v>43</v>
      </c>
      <c r="AD813" s="2"/>
    </row>
    <row r="814" spans="1:30" ht="14.4">
      <c r="A814" s="4"/>
      <c r="B814" s="25"/>
      <c r="C814" s="2" t="s">
        <v>2866</v>
      </c>
      <c r="D814" s="12" t="s">
        <v>2867</v>
      </c>
      <c r="E814" s="2" t="s">
        <v>2868</v>
      </c>
      <c r="F814" s="2" t="s">
        <v>1715</v>
      </c>
      <c r="G814" s="7">
        <v>130</v>
      </c>
      <c r="H814" s="4">
        <v>6</v>
      </c>
      <c r="I814" s="4" t="s">
        <v>1518</v>
      </c>
      <c r="J814" s="4" t="s">
        <v>1519</v>
      </c>
      <c r="K814" s="2" t="s">
        <v>1520</v>
      </c>
      <c r="L814" s="4" t="s">
        <v>1519</v>
      </c>
      <c r="M814" s="2" t="s">
        <v>1520</v>
      </c>
      <c r="N814" s="4" t="s">
        <v>1521</v>
      </c>
      <c r="O814" s="4" t="s">
        <v>38</v>
      </c>
      <c r="P814" s="4" t="s">
        <v>39</v>
      </c>
      <c r="Q814" s="4" t="s">
        <v>40</v>
      </c>
      <c r="R814" s="4" t="s">
        <v>1522</v>
      </c>
      <c r="S814" s="4" t="s">
        <v>1523</v>
      </c>
      <c r="T814" s="4" t="s">
        <v>42</v>
      </c>
      <c r="U814" s="2">
        <v>1.798</v>
      </c>
      <c r="V814" s="2">
        <v>1.377</v>
      </c>
      <c r="W814" s="2">
        <v>1.0999999999999999E-2</v>
      </c>
      <c r="X814" s="2">
        <v>82.9</v>
      </c>
      <c r="Y814" s="2">
        <v>7.6</v>
      </c>
      <c r="Z814" s="2">
        <v>16.7</v>
      </c>
      <c r="AA814" s="4"/>
      <c r="AB814" s="4"/>
      <c r="AC814" s="4" t="s">
        <v>43</v>
      </c>
      <c r="AD814" s="2"/>
    </row>
    <row r="815" spans="1:30" ht="14.4">
      <c r="A815" s="4"/>
      <c r="B815" s="25"/>
      <c r="C815" s="2" t="s">
        <v>2869</v>
      </c>
      <c r="D815" s="12" t="s">
        <v>2870</v>
      </c>
      <c r="E815" s="2" t="s">
        <v>2871</v>
      </c>
      <c r="F815" s="2" t="s">
        <v>1719</v>
      </c>
      <c r="G815" s="7">
        <v>130</v>
      </c>
      <c r="H815" s="4">
        <v>6</v>
      </c>
      <c r="I815" s="4" t="s">
        <v>1518</v>
      </c>
      <c r="J815" s="4" t="s">
        <v>1519</v>
      </c>
      <c r="K815" s="2" t="s">
        <v>1520</v>
      </c>
      <c r="L815" s="4" t="s">
        <v>1519</v>
      </c>
      <c r="M815" s="2" t="s">
        <v>1520</v>
      </c>
      <c r="N815" s="4" t="s">
        <v>1521</v>
      </c>
      <c r="O815" s="4" t="s">
        <v>38</v>
      </c>
      <c r="P815" s="4" t="s">
        <v>39</v>
      </c>
      <c r="Q815" s="4" t="s">
        <v>40</v>
      </c>
      <c r="R815" s="4" t="s">
        <v>1522</v>
      </c>
      <c r="S815" s="4" t="s">
        <v>1523</v>
      </c>
      <c r="T815" s="4" t="s">
        <v>42</v>
      </c>
      <c r="U815" s="2">
        <v>1.75</v>
      </c>
      <c r="V815" s="2">
        <v>1.329</v>
      </c>
      <c r="W815" s="2">
        <v>1.0999999999999999E-2</v>
      </c>
      <c r="X815" s="2">
        <v>82.9</v>
      </c>
      <c r="Y815" s="2">
        <v>7.6</v>
      </c>
      <c r="Z815" s="2">
        <v>16.7</v>
      </c>
      <c r="AA815" s="4"/>
      <c r="AB815" s="4"/>
      <c r="AC815" s="4" t="s">
        <v>43</v>
      </c>
      <c r="AD815" s="2"/>
    </row>
    <row r="816" spans="1:30" ht="14.4">
      <c r="A816" s="4"/>
      <c r="B816" s="25"/>
      <c r="C816" s="2" t="s">
        <v>2872</v>
      </c>
      <c r="D816" s="12" t="s">
        <v>2873</v>
      </c>
      <c r="E816" s="2" t="s">
        <v>2874</v>
      </c>
      <c r="F816" s="2" t="s">
        <v>1723</v>
      </c>
      <c r="G816" s="7">
        <v>130</v>
      </c>
      <c r="H816" s="4">
        <v>6</v>
      </c>
      <c r="I816" s="4" t="s">
        <v>1518</v>
      </c>
      <c r="J816" s="4" t="s">
        <v>1519</v>
      </c>
      <c r="K816" s="2" t="s">
        <v>1520</v>
      </c>
      <c r="L816" s="4" t="s">
        <v>1519</v>
      </c>
      <c r="M816" s="2" t="s">
        <v>1520</v>
      </c>
      <c r="N816" s="4" t="s">
        <v>1521</v>
      </c>
      <c r="O816" s="4" t="s">
        <v>38</v>
      </c>
      <c r="P816" s="4" t="s">
        <v>39</v>
      </c>
      <c r="Q816" s="4" t="s">
        <v>40</v>
      </c>
      <c r="R816" s="4" t="s">
        <v>1522</v>
      </c>
      <c r="S816" s="4" t="s">
        <v>1523</v>
      </c>
      <c r="T816" s="4" t="s">
        <v>42</v>
      </c>
      <c r="U816" s="2">
        <v>1.7849999999999999</v>
      </c>
      <c r="V816" s="2">
        <v>1.3640000000000001</v>
      </c>
      <c r="W816" s="2">
        <v>1.0999999999999999E-2</v>
      </c>
      <c r="X816" s="2">
        <v>82.9</v>
      </c>
      <c r="Y816" s="2">
        <v>7.6</v>
      </c>
      <c r="Z816" s="2">
        <v>16.7</v>
      </c>
      <c r="AA816" s="4"/>
      <c r="AB816" s="4"/>
      <c r="AC816" s="4" t="s">
        <v>43</v>
      </c>
      <c r="AD816" s="2"/>
    </row>
    <row r="817" spans="1:30" ht="14.4">
      <c r="A817" s="4"/>
      <c r="B817" s="25"/>
      <c r="C817" s="2" t="s">
        <v>2875</v>
      </c>
      <c r="D817" s="12" t="s">
        <v>2876</v>
      </c>
      <c r="E817" s="2" t="s">
        <v>2877</v>
      </c>
      <c r="F817" s="2" t="s">
        <v>1727</v>
      </c>
      <c r="G817" s="7">
        <v>150</v>
      </c>
      <c r="H817" s="4">
        <v>6</v>
      </c>
      <c r="I817" s="4" t="s">
        <v>1518</v>
      </c>
      <c r="J817" s="4" t="s">
        <v>1519</v>
      </c>
      <c r="K817" s="2" t="s">
        <v>1520</v>
      </c>
      <c r="L817" s="4" t="s">
        <v>1519</v>
      </c>
      <c r="M817" s="2" t="s">
        <v>1520</v>
      </c>
      <c r="N817" s="4" t="s">
        <v>1521</v>
      </c>
      <c r="O817" s="4" t="s">
        <v>38</v>
      </c>
      <c r="P817" s="4" t="s">
        <v>39</v>
      </c>
      <c r="Q817" s="4" t="s">
        <v>40</v>
      </c>
      <c r="R817" s="4" t="s">
        <v>1522</v>
      </c>
      <c r="S817" s="4" t="s">
        <v>1523</v>
      </c>
      <c r="T817" s="4" t="s">
        <v>42</v>
      </c>
      <c r="U817" s="2">
        <v>1.75</v>
      </c>
      <c r="V817" s="2">
        <v>1.329</v>
      </c>
      <c r="W817" s="2">
        <v>1.0999999999999999E-2</v>
      </c>
      <c r="X817" s="2">
        <v>82.9</v>
      </c>
      <c r="Y817" s="2">
        <v>7.6</v>
      </c>
      <c r="Z817" s="2">
        <v>16.7</v>
      </c>
      <c r="AA817" s="4"/>
      <c r="AB817" s="4"/>
      <c r="AC817" s="4" t="s">
        <v>43</v>
      </c>
      <c r="AD817" s="2"/>
    </row>
    <row r="818" spans="1:30" ht="14.4">
      <c r="A818" s="4"/>
      <c r="B818" s="25"/>
      <c r="C818" s="2" t="s">
        <v>2878</v>
      </c>
      <c r="D818" s="12" t="s">
        <v>2879</v>
      </c>
      <c r="E818" s="2" t="s">
        <v>2880</v>
      </c>
      <c r="F818" s="2" t="s">
        <v>1731</v>
      </c>
      <c r="G818" s="7">
        <v>150</v>
      </c>
      <c r="H818" s="4">
        <v>6</v>
      </c>
      <c r="I818" s="4" t="s">
        <v>1518</v>
      </c>
      <c r="J818" s="4" t="s">
        <v>1519</v>
      </c>
      <c r="K818" s="2" t="s">
        <v>1520</v>
      </c>
      <c r="L818" s="4" t="s">
        <v>1519</v>
      </c>
      <c r="M818" s="2" t="s">
        <v>1520</v>
      </c>
      <c r="N818" s="4" t="s">
        <v>1521</v>
      </c>
      <c r="O818" s="4" t="s">
        <v>38</v>
      </c>
      <c r="P818" s="4" t="s">
        <v>39</v>
      </c>
      <c r="Q818" s="4" t="s">
        <v>40</v>
      </c>
      <c r="R818" s="4" t="s">
        <v>1522</v>
      </c>
      <c r="S818" s="4" t="s">
        <v>1523</v>
      </c>
      <c r="T818" s="4" t="s">
        <v>42</v>
      </c>
      <c r="U818" s="2">
        <v>1.7849999999999999</v>
      </c>
      <c r="V818" s="2">
        <v>1.3640000000000001</v>
      </c>
      <c r="W818" s="2">
        <v>1.0999999999999999E-2</v>
      </c>
      <c r="X818" s="2">
        <v>82.9</v>
      </c>
      <c r="Y818" s="2">
        <v>7.6</v>
      </c>
      <c r="Z818" s="2">
        <v>16.7</v>
      </c>
      <c r="AA818" s="4"/>
      <c r="AB818" s="4"/>
      <c r="AC818" s="4" t="s">
        <v>43</v>
      </c>
      <c r="AD818" s="2"/>
    </row>
    <row r="819" spans="1:30" ht="14.4">
      <c r="A819" s="4"/>
      <c r="B819" s="25"/>
      <c r="C819" s="2" t="s">
        <v>2881</v>
      </c>
      <c r="D819" s="12" t="s">
        <v>2882</v>
      </c>
      <c r="E819" s="2" t="s">
        <v>2883</v>
      </c>
      <c r="F819" s="2" t="s">
        <v>1735</v>
      </c>
      <c r="G819" s="7">
        <v>150</v>
      </c>
      <c r="H819" s="4">
        <v>6</v>
      </c>
      <c r="I819" s="4" t="s">
        <v>1518</v>
      </c>
      <c r="J819" s="4" t="s">
        <v>1519</v>
      </c>
      <c r="K819" s="2" t="s">
        <v>1520</v>
      </c>
      <c r="L819" s="4" t="s">
        <v>1519</v>
      </c>
      <c r="M819" s="2" t="s">
        <v>1520</v>
      </c>
      <c r="N819" s="4" t="s">
        <v>1521</v>
      </c>
      <c r="O819" s="4" t="s">
        <v>38</v>
      </c>
      <c r="P819" s="4" t="s">
        <v>39</v>
      </c>
      <c r="Q819" s="4" t="s">
        <v>40</v>
      </c>
      <c r="R819" s="4" t="s">
        <v>1522</v>
      </c>
      <c r="S819" s="4" t="s">
        <v>1523</v>
      </c>
      <c r="T819" s="4" t="s">
        <v>42</v>
      </c>
      <c r="U819" s="2">
        <v>1.7629999999999999</v>
      </c>
      <c r="V819" s="2">
        <v>1.3420000000000001</v>
      </c>
      <c r="W819" s="2">
        <v>1.0999999999999999E-2</v>
      </c>
      <c r="X819" s="2">
        <v>82.9</v>
      </c>
      <c r="Y819" s="2">
        <v>7.6</v>
      </c>
      <c r="Z819" s="2">
        <v>16.7</v>
      </c>
      <c r="AA819" s="4"/>
      <c r="AB819" s="4"/>
      <c r="AC819" s="4" t="s">
        <v>43</v>
      </c>
      <c r="AD819" s="2"/>
    </row>
    <row r="820" spans="1:30" ht="14.4">
      <c r="A820" s="4"/>
      <c r="B820" s="25"/>
      <c r="C820" s="2" t="s">
        <v>2884</v>
      </c>
      <c r="D820" s="12" t="s">
        <v>2885</v>
      </c>
      <c r="E820" s="2" t="s">
        <v>2886</v>
      </c>
      <c r="F820" s="2" t="s">
        <v>1739</v>
      </c>
      <c r="G820" s="7">
        <v>150</v>
      </c>
      <c r="H820" s="4">
        <v>6</v>
      </c>
      <c r="I820" s="4" t="s">
        <v>1518</v>
      </c>
      <c r="J820" s="4" t="s">
        <v>1519</v>
      </c>
      <c r="K820" s="2" t="s">
        <v>1520</v>
      </c>
      <c r="L820" s="4" t="s">
        <v>1519</v>
      </c>
      <c r="M820" s="2" t="s">
        <v>1520</v>
      </c>
      <c r="N820" s="4" t="s">
        <v>1521</v>
      </c>
      <c r="O820" s="4" t="s">
        <v>38</v>
      </c>
      <c r="P820" s="4" t="s">
        <v>39</v>
      </c>
      <c r="Q820" s="4" t="s">
        <v>40</v>
      </c>
      <c r="R820" s="4" t="s">
        <v>1522</v>
      </c>
      <c r="S820" s="4" t="s">
        <v>1523</v>
      </c>
      <c r="T820" s="4" t="s">
        <v>42</v>
      </c>
      <c r="U820" s="2">
        <v>1.798</v>
      </c>
      <c r="V820" s="2">
        <v>1.377</v>
      </c>
      <c r="W820" s="2">
        <v>1.0999999999999999E-2</v>
      </c>
      <c r="X820" s="2">
        <v>82.9</v>
      </c>
      <c r="Y820" s="2">
        <v>7.6</v>
      </c>
      <c r="Z820" s="2">
        <v>16.7</v>
      </c>
      <c r="AA820" s="4"/>
      <c r="AB820" s="4"/>
      <c r="AC820" s="4" t="s">
        <v>43</v>
      </c>
      <c r="AD820" s="2"/>
    </row>
    <row r="821" spans="1:30" ht="14.4">
      <c r="A821" s="4"/>
      <c r="B821" s="25"/>
      <c r="C821" s="2" t="s">
        <v>2887</v>
      </c>
      <c r="D821" s="12" t="s">
        <v>2888</v>
      </c>
      <c r="E821" s="2" t="s">
        <v>2889</v>
      </c>
      <c r="F821" s="2" t="s">
        <v>1743</v>
      </c>
      <c r="G821" s="7">
        <v>150</v>
      </c>
      <c r="H821" s="4">
        <v>6</v>
      </c>
      <c r="I821" s="4" t="s">
        <v>1518</v>
      </c>
      <c r="J821" s="4" t="s">
        <v>1519</v>
      </c>
      <c r="K821" s="2" t="s">
        <v>1520</v>
      </c>
      <c r="L821" s="4" t="s">
        <v>1519</v>
      </c>
      <c r="M821" s="2" t="s">
        <v>1520</v>
      </c>
      <c r="N821" s="4" t="s">
        <v>1521</v>
      </c>
      <c r="O821" s="4" t="s">
        <v>38</v>
      </c>
      <c r="P821" s="4" t="s">
        <v>39</v>
      </c>
      <c r="Q821" s="4" t="s">
        <v>40</v>
      </c>
      <c r="R821" s="4" t="s">
        <v>1522</v>
      </c>
      <c r="S821" s="4" t="s">
        <v>1523</v>
      </c>
      <c r="T821" s="4" t="s">
        <v>42</v>
      </c>
      <c r="U821" s="2">
        <v>1.75</v>
      </c>
      <c r="V821" s="2">
        <v>1.329</v>
      </c>
      <c r="W821" s="2">
        <v>1.0999999999999999E-2</v>
      </c>
      <c r="X821" s="2">
        <v>82.9</v>
      </c>
      <c r="Y821" s="2">
        <v>7.6</v>
      </c>
      <c r="Z821" s="2">
        <v>16.7</v>
      </c>
      <c r="AA821" s="4"/>
      <c r="AB821" s="4"/>
      <c r="AC821" s="4" t="s">
        <v>43</v>
      </c>
      <c r="AD821" s="2"/>
    </row>
    <row r="822" spans="1:30" ht="14.4">
      <c r="A822" s="4"/>
      <c r="B822" s="25"/>
      <c r="C822" s="2" t="s">
        <v>2890</v>
      </c>
      <c r="D822" s="12" t="s">
        <v>2891</v>
      </c>
      <c r="E822" s="2" t="s">
        <v>2892</v>
      </c>
      <c r="F822" s="2" t="s">
        <v>1747</v>
      </c>
      <c r="G822" s="7">
        <v>150</v>
      </c>
      <c r="H822" s="4">
        <v>6</v>
      </c>
      <c r="I822" s="4" t="s">
        <v>1518</v>
      </c>
      <c r="J822" s="4" t="s">
        <v>1519</v>
      </c>
      <c r="K822" s="2" t="s">
        <v>1520</v>
      </c>
      <c r="L822" s="4" t="s">
        <v>1519</v>
      </c>
      <c r="M822" s="2" t="s">
        <v>1520</v>
      </c>
      <c r="N822" s="4" t="s">
        <v>1521</v>
      </c>
      <c r="O822" s="4" t="s">
        <v>38</v>
      </c>
      <c r="P822" s="4" t="s">
        <v>39</v>
      </c>
      <c r="Q822" s="4" t="s">
        <v>40</v>
      </c>
      <c r="R822" s="4" t="s">
        <v>1522</v>
      </c>
      <c r="S822" s="4" t="s">
        <v>1523</v>
      </c>
      <c r="T822" s="4" t="s">
        <v>42</v>
      </c>
      <c r="U822" s="2">
        <v>1.7849999999999999</v>
      </c>
      <c r="V822" s="2">
        <v>1.3640000000000001</v>
      </c>
      <c r="W822" s="2">
        <v>1.0999999999999999E-2</v>
      </c>
      <c r="X822" s="2">
        <v>82.9</v>
      </c>
      <c r="Y822" s="2">
        <v>7.6</v>
      </c>
      <c r="Z822" s="2">
        <v>16.7</v>
      </c>
      <c r="AA822" s="4"/>
      <c r="AB822" s="4"/>
      <c r="AC822" s="4" t="s">
        <v>43</v>
      </c>
      <c r="AD822" s="2"/>
    </row>
    <row r="823" spans="1:30" ht="14.4">
      <c r="A823" s="4"/>
      <c r="B823" s="25"/>
      <c r="C823" s="2" t="s">
        <v>2893</v>
      </c>
      <c r="D823" s="12" t="s">
        <v>2894</v>
      </c>
      <c r="E823" s="2" t="s">
        <v>2895</v>
      </c>
      <c r="F823" s="2" t="s">
        <v>1751</v>
      </c>
      <c r="G823" s="7">
        <v>150</v>
      </c>
      <c r="H823" s="4">
        <v>6</v>
      </c>
      <c r="I823" s="4" t="s">
        <v>1518</v>
      </c>
      <c r="J823" s="4" t="s">
        <v>1519</v>
      </c>
      <c r="K823" s="2" t="s">
        <v>1520</v>
      </c>
      <c r="L823" s="4" t="s">
        <v>1519</v>
      </c>
      <c r="M823" s="2" t="s">
        <v>1520</v>
      </c>
      <c r="N823" s="4" t="s">
        <v>1521</v>
      </c>
      <c r="O823" s="4" t="s">
        <v>38</v>
      </c>
      <c r="P823" s="4" t="s">
        <v>39</v>
      </c>
      <c r="Q823" s="4" t="s">
        <v>40</v>
      </c>
      <c r="R823" s="4" t="s">
        <v>1522</v>
      </c>
      <c r="S823" s="4" t="s">
        <v>1523</v>
      </c>
      <c r="T823" s="4" t="s">
        <v>42</v>
      </c>
      <c r="U823" s="2">
        <v>1.75</v>
      </c>
      <c r="V823" s="2">
        <v>1.329</v>
      </c>
      <c r="W823" s="2">
        <v>1.0999999999999999E-2</v>
      </c>
      <c r="X823" s="2">
        <v>82.9</v>
      </c>
      <c r="Y823" s="2">
        <v>7.6</v>
      </c>
      <c r="Z823" s="2">
        <v>16.7</v>
      </c>
      <c r="AA823" s="4"/>
      <c r="AB823" s="4"/>
      <c r="AC823" s="4" t="s">
        <v>43</v>
      </c>
      <c r="AD823" s="2"/>
    </row>
    <row r="824" spans="1:30" ht="14.4">
      <c r="A824" s="4"/>
      <c r="B824" s="25"/>
      <c r="C824" s="2" t="s">
        <v>2896</v>
      </c>
      <c r="D824" s="12" t="s">
        <v>2897</v>
      </c>
      <c r="E824" s="2" t="s">
        <v>2898</v>
      </c>
      <c r="F824" s="2" t="s">
        <v>1755</v>
      </c>
      <c r="G824" s="7">
        <v>150</v>
      </c>
      <c r="H824" s="4">
        <v>6</v>
      </c>
      <c r="I824" s="4" t="s">
        <v>1518</v>
      </c>
      <c r="J824" s="4" t="s">
        <v>1519</v>
      </c>
      <c r="K824" s="2" t="s">
        <v>1520</v>
      </c>
      <c r="L824" s="4" t="s">
        <v>1519</v>
      </c>
      <c r="M824" s="2" t="s">
        <v>1520</v>
      </c>
      <c r="N824" s="4" t="s">
        <v>1521</v>
      </c>
      <c r="O824" s="4" t="s">
        <v>38</v>
      </c>
      <c r="P824" s="4" t="s">
        <v>39</v>
      </c>
      <c r="Q824" s="4" t="s">
        <v>40</v>
      </c>
      <c r="R824" s="4" t="s">
        <v>1522</v>
      </c>
      <c r="S824" s="4" t="s">
        <v>1523</v>
      </c>
      <c r="T824" s="4" t="s">
        <v>42</v>
      </c>
      <c r="U824" s="2">
        <v>1.7849999999999999</v>
      </c>
      <c r="V824" s="2">
        <v>1.3640000000000001</v>
      </c>
      <c r="W824" s="2">
        <v>1.0999999999999999E-2</v>
      </c>
      <c r="X824" s="2">
        <v>82.9</v>
      </c>
      <c r="Y824" s="2">
        <v>7.6</v>
      </c>
      <c r="Z824" s="2">
        <v>16.7</v>
      </c>
      <c r="AA824" s="4"/>
      <c r="AB824" s="4"/>
      <c r="AC824" s="4" t="s">
        <v>43</v>
      </c>
      <c r="AD824" s="2"/>
    </row>
    <row r="825" spans="1:30" ht="14.4">
      <c r="A825" s="4"/>
      <c r="B825" s="25"/>
      <c r="C825" s="2" t="s">
        <v>2899</v>
      </c>
      <c r="D825" s="12" t="s">
        <v>2900</v>
      </c>
      <c r="E825" s="2" t="s">
        <v>2901</v>
      </c>
      <c r="F825" s="2" t="s">
        <v>1759</v>
      </c>
      <c r="G825" s="7">
        <v>150</v>
      </c>
      <c r="H825" s="4">
        <v>6</v>
      </c>
      <c r="I825" s="4" t="s">
        <v>1518</v>
      </c>
      <c r="J825" s="4" t="s">
        <v>1519</v>
      </c>
      <c r="K825" s="2" t="s">
        <v>1520</v>
      </c>
      <c r="L825" s="4" t="s">
        <v>1519</v>
      </c>
      <c r="M825" s="2" t="s">
        <v>1520</v>
      </c>
      <c r="N825" s="4" t="s">
        <v>1521</v>
      </c>
      <c r="O825" s="4" t="s">
        <v>38</v>
      </c>
      <c r="P825" s="4" t="s">
        <v>39</v>
      </c>
      <c r="Q825" s="4" t="s">
        <v>40</v>
      </c>
      <c r="R825" s="4" t="s">
        <v>1522</v>
      </c>
      <c r="S825" s="4" t="s">
        <v>1523</v>
      </c>
      <c r="T825" s="4" t="s">
        <v>42</v>
      </c>
      <c r="U825" s="2">
        <v>1.7629999999999999</v>
      </c>
      <c r="V825" s="2">
        <v>1.3420000000000001</v>
      </c>
      <c r="W825" s="2">
        <v>1.0999999999999999E-2</v>
      </c>
      <c r="X825" s="2">
        <v>82.9</v>
      </c>
      <c r="Y825" s="2">
        <v>7.6</v>
      </c>
      <c r="Z825" s="2">
        <v>16.7</v>
      </c>
      <c r="AA825" s="4"/>
      <c r="AB825" s="4"/>
      <c r="AC825" s="4" t="s">
        <v>43</v>
      </c>
      <c r="AD825" s="2"/>
    </row>
    <row r="826" spans="1:30" ht="14.4">
      <c r="A826" s="4"/>
      <c r="B826" s="25"/>
      <c r="C826" s="2" t="s">
        <v>2902</v>
      </c>
      <c r="D826" s="12" t="s">
        <v>2903</v>
      </c>
      <c r="E826" s="2" t="s">
        <v>2904</v>
      </c>
      <c r="F826" s="2" t="s">
        <v>1763</v>
      </c>
      <c r="G826" s="7">
        <v>150</v>
      </c>
      <c r="H826" s="4">
        <v>6</v>
      </c>
      <c r="I826" s="4" t="s">
        <v>1518</v>
      </c>
      <c r="J826" s="4" t="s">
        <v>1519</v>
      </c>
      <c r="K826" s="2" t="s">
        <v>1520</v>
      </c>
      <c r="L826" s="4" t="s">
        <v>1519</v>
      </c>
      <c r="M826" s="2" t="s">
        <v>1520</v>
      </c>
      <c r="N826" s="4" t="s">
        <v>1521</v>
      </c>
      <c r="O826" s="4" t="s">
        <v>38</v>
      </c>
      <c r="P826" s="4" t="s">
        <v>39</v>
      </c>
      <c r="Q826" s="4" t="s">
        <v>40</v>
      </c>
      <c r="R826" s="4" t="s">
        <v>1522</v>
      </c>
      <c r="S826" s="4" t="s">
        <v>1523</v>
      </c>
      <c r="T826" s="4" t="s">
        <v>42</v>
      </c>
      <c r="U826" s="2">
        <v>1.798</v>
      </c>
      <c r="V826" s="2">
        <v>1.377</v>
      </c>
      <c r="W826" s="2">
        <v>1.0999999999999999E-2</v>
      </c>
      <c r="X826" s="2">
        <v>82.9</v>
      </c>
      <c r="Y826" s="2">
        <v>7.6</v>
      </c>
      <c r="Z826" s="2">
        <v>16.7</v>
      </c>
      <c r="AA826" s="4"/>
      <c r="AB826" s="4"/>
      <c r="AC826" s="4" t="s">
        <v>43</v>
      </c>
      <c r="AD826" s="2"/>
    </row>
    <row r="827" spans="1:30" ht="14.4">
      <c r="A827" s="4"/>
      <c r="B827" s="25"/>
      <c r="C827" s="2" t="s">
        <v>2905</v>
      </c>
      <c r="D827" s="12" t="s">
        <v>2906</v>
      </c>
      <c r="E827" s="2" t="s">
        <v>2907</v>
      </c>
      <c r="F827" s="2" t="s">
        <v>1767</v>
      </c>
      <c r="G827" s="7">
        <v>150</v>
      </c>
      <c r="H827" s="4">
        <v>6</v>
      </c>
      <c r="I827" s="4" t="s">
        <v>1518</v>
      </c>
      <c r="J827" s="4" t="s">
        <v>1519</v>
      </c>
      <c r="K827" s="2" t="s">
        <v>1520</v>
      </c>
      <c r="L827" s="4" t="s">
        <v>1519</v>
      </c>
      <c r="M827" s="2" t="s">
        <v>1520</v>
      </c>
      <c r="N827" s="4" t="s">
        <v>1521</v>
      </c>
      <c r="O827" s="4" t="s">
        <v>38</v>
      </c>
      <c r="P827" s="4" t="s">
        <v>39</v>
      </c>
      <c r="Q827" s="4" t="s">
        <v>40</v>
      </c>
      <c r="R827" s="4" t="s">
        <v>1522</v>
      </c>
      <c r="S827" s="4" t="s">
        <v>1523</v>
      </c>
      <c r="T827" s="4" t="s">
        <v>42</v>
      </c>
      <c r="U827" s="2">
        <v>1.7629999999999999</v>
      </c>
      <c r="V827" s="2">
        <v>1.3420000000000001</v>
      </c>
      <c r="W827" s="2">
        <v>1.0999999999999999E-2</v>
      </c>
      <c r="X827" s="2">
        <v>82.9</v>
      </c>
      <c r="Y827" s="2">
        <v>7.6</v>
      </c>
      <c r="Z827" s="2">
        <v>16.7</v>
      </c>
      <c r="AA827" s="4"/>
      <c r="AB827" s="4"/>
      <c r="AC827" s="4" t="s">
        <v>43</v>
      </c>
      <c r="AD827" s="2"/>
    </row>
    <row r="828" spans="1:30" ht="14.4">
      <c r="A828" s="4"/>
      <c r="B828" s="25"/>
      <c r="C828" s="2" t="s">
        <v>2908</v>
      </c>
      <c r="D828" s="12" t="s">
        <v>2909</v>
      </c>
      <c r="E828" s="2" t="s">
        <v>2910</v>
      </c>
      <c r="F828" s="2" t="s">
        <v>1771</v>
      </c>
      <c r="G828" s="7">
        <v>150</v>
      </c>
      <c r="H828" s="4">
        <v>6</v>
      </c>
      <c r="I828" s="4" t="s">
        <v>1518</v>
      </c>
      <c r="J828" s="4" t="s">
        <v>1519</v>
      </c>
      <c r="K828" s="2" t="s">
        <v>1520</v>
      </c>
      <c r="L828" s="4" t="s">
        <v>1519</v>
      </c>
      <c r="M828" s="2" t="s">
        <v>1520</v>
      </c>
      <c r="N828" s="4" t="s">
        <v>1521</v>
      </c>
      <c r="O828" s="4" t="s">
        <v>38</v>
      </c>
      <c r="P828" s="4" t="s">
        <v>39</v>
      </c>
      <c r="Q828" s="4" t="s">
        <v>40</v>
      </c>
      <c r="R828" s="4" t="s">
        <v>1522</v>
      </c>
      <c r="S828" s="4" t="s">
        <v>1523</v>
      </c>
      <c r="T828" s="4" t="s">
        <v>42</v>
      </c>
      <c r="U828" s="2">
        <v>1.798</v>
      </c>
      <c r="V828" s="2">
        <v>1.377</v>
      </c>
      <c r="W828" s="2">
        <v>1.0999999999999999E-2</v>
      </c>
      <c r="X828" s="2">
        <v>82.9</v>
      </c>
      <c r="Y828" s="2">
        <v>7.6</v>
      </c>
      <c r="Z828" s="2">
        <v>16.7</v>
      </c>
      <c r="AA828" s="4"/>
      <c r="AB828" s="4"/>
      <c r="AC828" s="4" t="s">
        <v>43</v>
      </c>
      <c r="AD828" s="2"/>
    </row>
    <row r="829" spans="1:30" ht="14.4">
      <c r="A829" s="4"/>
      <c r="B829" s="25"/>
      <c r="C829" s="2" t="s">
        <v>2911</v>
      </c>
      <c r="D829" s="12" t="s">
        <v>2912</v>
      </c>
      <c r="E829" s="2" t="s">
        <v>2913</v>
      </c>
      <c r="F829" s="2" t="s">
        <v>1775</v>
      </c>
      <c r="G829" s="7">
        <v>150</v>
      </c>
      <c r="H829" s="4">
        <v>6</v>
      </c>
      <c r="I829" s="4" t="s">
        <v>1518</v>
      </c>
      <c r="J829" s="4" t="s">
        <v>1519</v>
      </c>
      <c r="K829" s="2" t="s">
        <v>1520</v>
      </c>
      <c r="L829" s="4" t="s">
        <v>1519</v>
      </c>
      <c r="M829" s="2" t="s">
        <v>1520</v>
      </c>
      <c r="N829" s="4" t="s">
        <v>1521</v>
      </c>
      <c r="O829" s="4" t="s">
        <v>38</v>
      </c>
      <c r="P829" s="4" t="s">
        <v>39</v>
      </c>
      <c r="Q829" s="4" t="s">
        <v>40</v>
      </c>
      <c r="R829" s="4" t="s">
        <v>1522</v>
      </c>
      <c r="S829" s="4" t="s">
        <v>1523</v>
      </c>
      <c r="T829" s="4" t="s">
        <v>42</v>
      </c>
      <c r="U829" s="2">
        <v>1.7629999999999999</v>
      </c>
      <c r="V829" s="2">
        <v>1.3420000000000001</v>
      </c>
      <c r="W829" s="2">
        <v>1.0999999999999999E-2</v>
      </c>
      <c r="X829" s="2">
        <v>82.9</v>
      </c>
      <c r="Y829" s="2">
        <v>7.6</v>
      </c>
      <c r="Z829" s="2">
        <v>16.7</v>
      </c>
      <c r="AA829" s="4"/>
      <c r="AB829" s="4"/>
      <c r="AC829" s="4" t="s">
        <v>43</v>
      </c>
      <c r="AD829" s="2"/>
    </row>
    <row r="830" spans="1:30" ht="14.4">
      <c r="A830" s="4"/>
      <c r="B830" s="25"/>
      <c r="C830" s="2" t="s">
        <v>2914</v>
      </c>
      <c r="D830" s="12" t="s">
        <v>2915</v>
      </c>
      <c r="E830" s="2" t="s">
        <v>2916</v>
      </c>
      <c r="F830" s="2" t="s">
        <v>1779</v>
      </c>
      <c r="G830" s="7">
        <v>150</v>
      </c>
      <c r="H830" s="4">
        <v>6</v>
      </c>
      <c r="I830" s="4" t="s">
        <v>1518</v>
      </c>
      <c r="J830" s="4" t="s">
        <v>1519</v>
      </c>
      <c r="K830" s="2" t="s">
        <v>1520</v>
      </c>
      <c r="L830" s="4" t="s">
        <v>1519</v>
      </c>
      <c r="M830" s="2" t="s">
        <v>1520</v>
      </c>
      <c r="N830" s="4" t="s">
        <v>1521</v>
      </c>
      <c r="O830" s="4" t="s">
        <v>38</v>
      </c>
      <c r="P830" s="4" t="s">
        <v>39</v>
      </c>
      <c r="Q830" s="4" t="s">
        <v>40</v>
      </c>
      <c r="R830" s="4" t="s">
        <v>1522</v>
      </c>
      <c r="S830" s="4" t="s">
        <v>1523</v>
      </c>
      <c r="T830" s="4" t="s">
        <v>42</v>
      </c>
      <c r="U830" s="2">
        <v>1.798</v>
      </c>
      <c r="V830" s="2">
        <v>1.377</v>
      </c>
      <c r="W830" s="2">
        <v>1.0999999999999999E-2</v>
      </c>
      <c r="X830" s="2">
        <v>82.9</v>
      </c>
      <c r="Y830" s="2">
        <v>7.6</v>
      </c>
      <c r="Z830" s="2">
        <v>16.7</v>
      </c>
      <c r="AA830" s="4"/>
      <c r="AB830" s="4"/>
      <c r="AC830" s="4" t="s">
        <v>43</v>
      </c>
      <c r="AD830" s="2"/>
    </row>
    <row r="831" spans="1:30" ht="14.4">
      <c r="A831" s="4"/>
      <c r="B831" s="25"/>
      <c r="C831" s="2" t="s">
        <v>2917</v>
      </c>
      <c r="D831" s="12" t="s">
        <v>2918</v>
      </c>
      <c r="E831" s="2" t="s">
        <v>2919</v>
      </c>
      <c r="F831" s="2" t="s">
        <v>1783</v>
      </c>
      <c r="G831" s="7">
        <v>150</v>
      </c>
      <c r="H831" s="4">
        <v>6</v>
      </c>
      <c r="I831" s="4" t="s">
        <v>1518</v>
      </c>
      <c r="J831" s="4" t="s">
        <v>1519</v>
      </c>
      <c r="K831" s="2" t="s">
        <v>1520</v>
      </c>
      <c r="L831" s="4" t="s">
        <v>1519</v>
      </c>
      <c r="M831" s="2" t="s">
        <v>1520</v>
      </c>
      <c r="N831" s="4" t="s">
        <v>1521</v>
      </c>
      <c r="O831" s="4" t="s">
        <v>38</v>
      </c>
      <c r="P831" s="4" t="s">
        <v>39</v>
      </c>
      <c r="Q831" s="4" t="s">
        <v>40</v>
      </c>
      <c r="R831" s="4" t="s">
        <v>1522</v>
      </c>
      <c r="S831" s="4" t="s">
        <v>1523</v>
      </c>
      <c r="T831" s="4" t="s">
        <v>42</v>
      </c>
      <c r="U831" s="2">
        <v>1.75</v>
      </c>
      <c r="V831" s="2">
        <v>1.329</v>
      </c>
      <c r="W831" s="2">
        <v>1.0999999999999999E-2</v>
      </c>
      <c r="X831" s="2">
        <v>82.9</v>
      </c>
      <c r="Y831" s="2">
        <v>7.6</v>
      </c>
      <c r="Z831" s="2">
        <v>16.7</v>
      </c>
      <c r="AA831" s="4"/>
      <c r="AB831" s="4"/>
      <c r="AC831" s="4" t="s">
        <v>43</v>
      </c>
      <c r="AD831" s="2"/>
    </row>
    <row r="832" spans="1:30" ht="14.4">
      <c r="A832" s="4"/>
      <c r="B832" s="25"/>
      <c r="C832" s="2" t="s">
        <v>2920</v>
      </c>
      <c r="D832" s="12" t="s">
        <v>2921</v>
      </c>
      <c r="E832" s="2" t="s">
        <v>2922</v>
      </c>
      <c r="F832" s="2" t="s">
        <v>1787</v>
      </c>
      <c r="G832" s="7">
        <v>150</v>
      </c>
      <c r="H832" s="4">
        <v>6</v>
      </c>
      <c r="I832" s="4" t="s">
        <v>1518</v>
      </c>
      <c r="J832" s="4" t="s">
        <v>1519</v>
      </c>
      <c r="K832" s="2" t="s">
        <v>1520</v>
      </c>
      <c r="L832" s="4" t="s">
        <v>1519</v>
      </c>
      <c r="M832" s="2" t="s">
        <v>1520</v>
      </c>
      <c r="N832" s="4" t="s">
        <v>1521</v>
      </c>
      <c r="O832" s="4" t="s">
        <v>38</v>
      </c>
      <c r="P832" s="4" t="s">
        <v>39</v>
      </c>
      <c r="Q832" s="4" t="s">
        <v>40</v>
      </c>
      <c r="R832" s="4" t="s">
        <v>1522</v>
      </c>
      <c r="S832" s="4" t="s">
        <v>1523</v>
      </c>
      <c r="T832" s="4" t="s">
        <v>42</v>
      </c>
      <c r="U832" s="2">
        <v>1.7849999999999999</v>
      </c>
      <c r="V832" s="2">
        <v>1.3640000000000001</v>
      </c>
      <c r="W832" s="2">
        <v>1.0999999999999999E-2</v>
      </c>
      <c r="X832" s="2">
        <v>82.9</v>
      </c>
      <c r="Y832" s="2">
        <v>7.6</v>
      </c>
      <c r="Z832" s="2">
        <v>16.7</v>
      </c>
      <c r="AA832" s="4"/>
      <c r="AB832" s="4"/>
      <c r="AC832" s="4" t="s">
        <v>43</v>
      </c>
      <c r="AD832" s="2"/>
    </row>
    <row r="833" spans="1:30" ht="14.4">
      <c r="A833" s="4"/>
      <c r="B833" s="25"/>
      <c r="C833" s="2" t="s">
        <v>2923</v>
      </c>
      <c r="D833" s="12" t="s">
        <v>2924</v>
      </c>
      <c r="E833" s="2" t="s">
        <v>2925</v>
      </c>
      <c r="F833" s="2" t="s">
        <v>1791</v>
      </c>
      <c r="G833" s="7">
        <v>150</v>
      </c>
      <c r="H833" s="4">
        <v>6</v>
      </c>
      <c r="I833" s="4" t="s">
        <v>1518</v>
      </c>
      <c r="J833" s="4" t="s">
        <v>1519</v>
      </c>
      <c r="K833" s="2" t="s">
        <v>1520</v>
      </c>
      <c r="L833" s="4" t="s">
        <v>1519</v>
      </c>
      <c r="M833" s="2" t="s">
        <v>1520</v>
      </c>
      <c r="N833" s="4" t="s">
        <v>1521</v>
      </c>
      <c r="O833" s="4" t="s">
        <v>38</v>
      </c>
      <c r="P833" s="4" t="s">
        <v>39</v>
      </c>
      <c r="Q833" s="4" t="s">
        <v>40</v>
      </c>
      <c r="R833" s="4" t="s">
        <v>1522</v>
      </c>
      <c r="S833" s="4" t="s">
        <v>1523</v>
      </c>
      <c r="T833" s="4" t="s">
        <v>42</v>
      </c>
      <c r="U833" s="2">
        <v>1.7629999999999999</v>
      </c>
      <c r="V833" s="2">
        <v>1.3420000000000001</v>
      </c>
      <c r="W833" s="2">
        <v>1.0999999999999999E-2</v>
      </c>
      <c r="X833" s="2">
        <v>82.9</v>
      </c>
      <c r="Y833" s="2">
        <v>7.6</v>
      </c>
      <c r="Z833" s="2">
        <v>16.7</v>
      </c>
      <c r="AA833" s="4"/>
      <c r="AB833" s="4"/>
      <c r="AC833" s="4" t="s">
        <v>43</v>
      </c>
      <c r="AD833" s="2"/>
    </row>
    <row r="834" spans="1:30" ht="14.4">
      <c r="A834" s="4"/>
      <c r="B834" s="25"/>
      <c r="C834" s="2" t="s">
        <v>2926</v>
      </c>
      <c r="D834" s="12" t="s">
        <v>2927</v>
      </c>
      <c r="E834" s="2" t="s">
        <v>2928</v>
      </c>
      <c r="F834" s="2" t="s">
        <v>1795</v>
      </c>
      <c r="G834" s="7">
        <v>150</v>
      </c>
      <c r="H834" s="4">
        <v>6</v>
      </c>
      <c r="I834" s="4" t="s">
        <v>1518</v>
      </c>
      <c r="J834" s="4" t="s">
        <v>1519</v>
      </c>
      <c r="K834" s="2" t="s">
        <v>1520</v>
      </c>
      <c r="L834" s="4" t="s">
        <v>1519</v>
      </c>
      <c r="M834" s="2" t="s">
        <v>1520</v>
      </c>
      <c r="N834" s="4" t="s">
        <v>1521</v>
      </c>
      <c r="O834" s="4" t="s">
        <v>38</v>
      </c>
      <c r="P834" s="4" t="s">
        <v>39</v>
      </c>
      <c r="Q834" s="4" t="s">
        <v>40</v>
      </c>
      <c r="R834" s="4" t="s">
        <v>1522</v>
      </c>
      <c r="S834" s="4" t="s">
        <v>1523</v>
      </c>
      <c r="T834" s="4" t="s">
        <v>42</v>
      </c>
      <c r="U834" s="2">
        <v>1.798</v>
      </c>
      <c r="V834" s="2">
        <v>1.377</v>
      </c>
      <c r="W834" s="2">
        <v>1.0999999999999999E-2</v>
      </c>
      <c r="X834" s="2">
        <v>82.9</v>
      </c>
      <c r="Y834" s="2">
        <v>7.6</v>
      </c>
      <c r="Z834" s="2">
        <v>16.7</v>
      </c>
      <c r="AA834" s="4"/>
      <c r="AB834" s="4"/>
      <c r="AC834" s="4" t="s">
        <v>43</v>
      </c>
      <c r="AD834" s="2"/>
    </row>
    <row r="835" spans="1:30" ht="14.4">
      <c r="A835" s="4"/>
      <c r="B835" s="25"/>
      <c r="C835" s="2" t="s">
        <v>2929</v>
      </c>
      <c r="D835" s="12" t="s">
        <v>2930</v>
      </c>
      <c r="E835" s="2" t="s">
        <v>2931</v>
      </c>
      <c r="F835" s="2" t="s">
        <v>1799</v>
      </c>
      <c r="G835" s="7">
        <v>150</v>
      </c>
      <c r="H835" s="4">
        <v>6</v>
      </c>
      <c r="I835" s="4" t="s">
        <v>1518</v>
      </c>
      <c r="J835" s="4" t="s">
        <v>1519</v>
      </c>
      <c r="K835" s="2" t="s">
        <v>1520</v>
      </c>
      <c r="L835" s="4" t="s">
        <v>1519</v>
      </c>
      <c r="M835" s="2" t="s">
        <v>1520</v>
      </c>
      <c r="N835" s="4" t="s">
        <v>1521</v>
      </c>
      <c r="O835" s="4" t="s">
        <v>38</v>
      </c>
      <c r="P835" s="4" t="s">
        <v>39</v>
      </c>
      <c r="Q835" s="4" t="s">
        <v>40</v>
      </c>
      <c r="R835" s="4" t="s">
        <v>1522</v>
      </c>
      <c r="S835" s="4" t="s">
        <v>1523</v>
      </c>
      <c r="T835" s="4" t="s">
        <v>42</v>
      </c>
      <c r="U835" s="2">
        <v>1.7629999999999999</v>
      </c>
      <c r="V835" s="2">
        <v>1.3420000000000001</v>
      </c>
      <c r="W835" s="2">
        <v>1.0999999999999999E-2</v>
      </c>
      <c r="X835" s="2">
        <v>82.9</v>
      </c>
      <c r="Y835" s="2">
        <v>7.6</v>
      </c>
      <c r="Z835" s="2">
        <v>16.7</v>
      </c>
      <c r="AA835" s="4"/>
      <c r="AB835" s="4"/>
      <c r="AC835" s="4" t="s">
        <v>43</v>
      </c>
      <c r="AD835" s="2"/>
    </row>
    <row r="836" spans="1:30" ht="14.4">
      <c r="A836" s="4"/>
      <c r="B836" s="25"/>
      <c r="C836" s="2" t="s">
        <v>2932</v>
      </c>
      <c r="D836" s="12" t="s">
        <v>2933</v>
      </c>
      <c r="E836" s="2" t="s">
        <v>2934</v>
      </c>
      <c r="F836" s="2" t="s">
        <v>1803</v>
      </c>
      <c r="G836" s="7">
        <v>150</v>
      </c>
      <c r="H836" s="4">
        <v>6</v>
      </c>
      <c r="I836" s="4" t="s">
        <v>1518</v>
      </c>
      <c r="J836" s="4" t="s">
        <v>1519</v>
      </c>
      <c r="K836" s="2" t="s">
        <v>1520</v>
      </c>
      <c r="L836" s="4" t="s">
        <v>1519</v>
      </c>
      <c r="M836" s="2" t="s">
        <v>1520</v>
      </c>
      <c r="N836" s="4" t="s">
        <v>1521</v>
      </c>
      <c r="O836" s="4" t="s">
        <v>38</v>
      </c>
      <c r="P836" s="4" t="s">
        <v>39</v>
      </c>
      <c r="Q836" s="4" t="s">
        <v>40</v>
      </c>
      <c r="R836" s="4" t="s">
        <v>1522</v>
      </c>
      <c r="S836" s="4" t="s">
        <v>1523</v>
      </c>
      <c r="T836" s="4" t="s">
        <v>42</v>
      </c>
      <c r="U836" s="2">
        <v>1.798</v>
      </c>
      <c r="V836" s="2">
        <v>1.377</v>
      </c>
      <c r="W836" s="2">
        <v>1.0999999999999999E-2</v>
      </c>
      <c r="X836" s="2">
        <v>82.9</v>
      </c>
      <c r="Y836" s="2">
        <v>7.6</v>
      </c>
      <c r="Z836" s="2">
        <v>16.7</v>
      </c>
      <c r="AA836" s="4"/>
      <c r="AB836" s="4"/>
      <c r="AC836" s="4" t="s">
        <v>43</v>
      </c>
      <c r="AD836" s="2"/>
    </row>
    <row r="837" spans="1:30" ht="14.4">
      <c r="A837" s="4"/>
      <c r="B837" s="25"/>
      <c r="C837" s="2" t="s">
        <v>2935</v>
      </c>
      <c r="D837" s="12" t="s">
        <v>2936</v>
      </c>
      <c r="E837" s="2" t="s">
        <v>2937</v>
      </c>
      <c r="F837" s="2" t="s">
        <v>1807</v>
      </c>
      <c r="G837" s="7">
        <v>150</v>
      </c>
      <c r="H837" s="4">
        <v>6</v>
      </c>
      <c r="I837" s="4" t="s">
        <v>1518</v>
      </c>
      <c r="J837" s="4" t="s">
        <v>1519</v>
      </c>
      <c r="K837" s="2" t="s">
        <v>1520</v>
      </c>
      <c r="L837" s="4" t="s">
        <v>1519</v>
      </c>
      <c r="M837" s="2" t="s">
        <v>1520</v>
      </c>
      <c r="N837" s="4" t="s">
        <v>1521</v>
      </c>
      <c r="O837" s="4" t="s">
        <v>38</v>
      </c>
      <c r="P837" s="4" t="s">
        <v>39</v>
      </c>
      <c r="Q837" s="4" t="s">
        <v>40</v>
      </c>
      <c r="R837" s="4" t="s">
        <v>1522</v>
      </c>
      <c r="S837" s="4" t="s">
        <v>1523</v>
      </c>
      <c r="T837" s="4" t="s">
        <v>42</v>
      </c>
      <c r="U837" s="2">
        <v>1.7629999999999999</v>
      </c>
      <c r="V837" s="2">
        <v>1.3420000000000001</v>
      </c>
      <c r="W837" s="2">
        <v>1.0999999999999999E-2</v>
      </c>
      <c r="X837" s="2">
        <v>82.9</v>
      </c>
      <c r="Y837" s="2">
        <v>7.6</v>
      </c>
      <c r="Z837" s="2">
        <v>16.7</v>
      </c>
      <c r="AA837" s="4"/>
      <c r="AB837" s="4"/>
      <c r="AC837" s="4" t="s">
        <v>43</v>
      </c>
      <c r="AD837" s="2"/>
    </row>
    <row r="838" spans="1:30" ht="14.4">
      <c r="A838" s="4"/>
      <c r="B838" s="25"/>
      <c r="C838" s="2" t="s">
        <v>2938</v>
      </c>
      <c r="D838" s="12" t="s">
        <v>2939</v>
      </c>
      <c r="E838" s="2" t="s">
        <v>2940</v>
      </c>
      <c r="F838" s="2" t="s">
        <v>1811</v>
      </c>
      <c r="G838" s="7">
        <v>150</v>
      </c>
      <c r="H838" s="4">
        <v>6</v>
      </c>
      <c r="I838" s="4" t="s">
        <v>1518</v>
      </c>
      <c r="J838" s="4" t="s">
        <v>1519</v>
      </c>
      <c r="K838" s="2" t="s">
        <v>1520</v>
      </c>
      <c r="L838" s="4" t="s">
        <v>1519</v>
      </c>
      <c r="M838" s="2" t="s">
        <v>1520</v>
      </c>
      <c r="N838" s="4" t="s">
        <v>1521</v>
      </c>
      <c r="O838" s="4" t="s">
        <v>38</v>
      </c>
      <c r="P838" s="4" t="s">
        <v>39</v>
      </c>
      <c r="Q838" s="4" t="s">
        <v>40</v>
      </c>
      <c r="R838" s="4" t="s">
        <v>1522</v>
      </c>
      <c r="S838" s="4" t="s">
        <v>1523</v>
      </c>
      <c r="T838" s="4" t="s">
        <v>42</v>
      </c>
      <c r="U838" s="2">
        <v>1.798</v>
      </c>
      <c r="V838" s="2">
        <v>1.377</v>
      </c>
      <c r="W838" s="2">
        <v>1.0999999999999999E-2</v>
      </c>
      <c r="X838" s="2">
        <v>82.9</v>
      </c>
      <c r="Y838" s="2">
        <v>7.6</v>
      </c>
      <c r="Z838" s="2">
        <v>16.7</v>
      </c>
      <c r="AA838" s="4"/>
      <c r="AB838" s="4"/>
      <c r="AC838" s="4" t="s">
        <v>43</v>
      </c>
      <c r="AD838" s="2"/>
    </row>
    <row r="839" spans="1:30" ht="14.4">
      <c r="A839" s="4"/>
      <c r="B839" s="25"/>
      <c r="C839" s="2" t="s">
        <v>2941</v>
      </c>
      <c r="D839" s="12" t="s">
        <v>2942</v>
      </c>
      <c r="E839" s="2" t="s">
        <v>2943</v>
      </c>
      <c r="F839" s="2" t="s">
        <v>1815</v>
      </c>
      <c r="G839" s="7">
        <v>150</v>
      </c>
      <c r="H839" s="4">
        <v>6</v>
      </c>
      <c r="I839" s="4" t="s">
        <v>1518</v>
      </c>
      <c r="J839" s="4" t="s">
        <v>1519</v>
      </c>
      <c r="K839" s="2" t="s">
        <v>1520</v>
      </c>
      <c r="L839" s="4" t="s">
        <v>1519</v>
      </c>
      <c r="M839" s="2" t="s">
        <v>1520</v>
      </c>
      <c r="N839" s="4" t="s">
        <v>1521</v>
      </c>
      <c r="O839" s="4" t="s">
        <v>38</v>
      </c>
      <c r="P839" s="4" t="s">
        <v>39</v>
      </c>
      <c r="Q839" s="4" t="s">
        <v>40</v>
      </c>
      <c r="R839" s="4" t="s">
        <v>1522</v>
      </c>
      <c r="S839" s="4" t="s">
        <v>1523</v>
      </c>
      <c r="T839" s="4" t="s">
        <v>42</v>
      </c>
      <c r="U839" s="2">
        <v>1.75</v>
      </c>
      <c r="V839" s="2">
        <v>1.329</v>
      </c>
      <c r="W839" s="2">
        <v>1.0999999999999999E-2</v>
      </c>
      <c r="X839" s="2">
        <v>82.9</v>
      </c>
      <c r="Y839" s="2">
        <v>7.6</v>
      </c>
      <c r="Z839" s="2">
        <v>16.7</v>
      </c>
      <c r="AA839" s="4"/>
      <c r="AB839" s="4"/>
      <c r="AC839" s="4" t="s">
        <v>43</v>
      </c>
      <c r="AD839" s="2"/>
    </row>
    <row r="840" spans="1:30" ht="14.4">
      <c r="A840" s="4"/>
      <c r="B840" s="25"/>
      <c r="C840" s="2" t="s">
        <v>2944</v>
      </c>
      <c r="D840" s="12" t="s">
        <v>2945</v>
      </c>
      <c r="E840" s="2" t="s">
        <v>2946</v>
      </c>
      <c r="F840" s="2" t="s">
        <v>1819</v>
      </c>
      <c r="G840" s="7">
        <v>150</v>
      </c>
      <c r="H840" s="4">
        <v>6</v>
      </c>
      <c r="I840" s="4" t="s">
        <v>1518</v>
      </c>
      <c r="J840" s="4" t="s">
        <v>1519</v>
      </c>
      <c r="K840" s="2" t="s">
        <v>1520</v>
      </c>
      <c r="L840" s="4" t="s">
        <v>1519</v>
      </c>
      <c r="M840" s="2" t="s">
        <v>1520</v>
      </c>
      <c r="N840" s="4" t="s">
        <v>1521</v>
      </c>
      <c r="O840" s="4" t="s">
        <v>38</v>
      </c>
      <c r="P840" s="4" t="s">
        <v>39</v>
      </c>
      <c r="Q840" s="4" t="s">
        <v>40</v>
      </c>
      <c r="R840" s="4" t="s">
        <v>1522</v>
      </c>
      <c r="S840" s="4" t="s">
        <v>1523</v>
      </c>
      <c r="T840" s="4" t="s">
        <v>42</v>
      </c>
      <c r="U840" s="2">
        <v>1.7849999999999999</v>
      </c>
      <c r="V840" s="2">
        <v>1.3640000000000001</v>
      </c>
      <c r="W840" s="2">
        <v>1.0999999999999999E-2</v>
      </c>
      <c r="X840" s="2">
        <v>82.9</v>
      </c>
      <c r="Y840" s="2">
        <v>7.6</v>
      </c>
      <c r="Z840" s="2">
        <v>16.7</v>
      </c>
      <c r="AA840" s="4"/>
      <c r="AB840" s="4"/>
      <c r="AC840" s="4" t="s">
        <v>43</v>
      </c>
      <c r="AD840" s="2"/>
    </row>
    <row r="841" spans="1:30" ht="14.4">
      <c r="A841" s="4"/>
      <c r="B841" s="25"/>
      <c r="C841" s="2" t="s">
        <v>2947</v>
      </c>
      <c r="D841" s="12" t="s">
        <v>2948</v>
      </c>
      <c r="E841" s="2" t="s">
        <v>2949</v>
      </c>
      <c r="F841" s="2" t="s">
        <v>1823</v>
      </c>
      <c r="G841" s="7">
        <v>150</v>
      </c>
      <c r="H841" s="4">
        <v>8</v>
      </c>
      <c r="I841" s="4" t="s">
        <v>1518</v>
      </c>
      <c r="J841" s="4" t="s">
        <v>1519</v>
      </c>
      <c r="K841" s="2" t="s">
        <v>1520</v>
      </c>
      <c r="L841" s="4" t="s">
        <v>1519</v>
      </c>
      <c r="M841" s="2" t="s">
        <v>1520</v>
      </c>
      <c r="N841" s="4" t="s">
        <v>1521</v>
      </c>
      <c r="O841" s="4" t="s">
        <v>38</v>
      </c>
      <c r="P841" s="4" t="s">
        <v>39</v>
      </c>
      <c r="Q841" s="4" t="s">
        <v>40</v>
      </c>
      <c r="R841" s="4" t="s">
        <v>1522</v>
      </c>
      <c r="S841" s="4" t="s">
        <v>1523</v>
      </c>
      <c r="T841" s="4" t="s">
        <v>42</v>
      </c>
      <c r="U841" s="2">
        <v>1.772</v>
      </c>
      <c r="V841" s="2">
        <v>1.351</v>
      </c>
      <c r="W841" s="2">
        <v>1.0999999999999999E-2</v>
      </c>
      <c r="X841" s="2">
        <v>82.9</v>
      </c>
      <c r="Y841" s="2">
        <v>7.6</v>
      </c>
      <c r="Z841" s="2">
        <v>16.7</v>
      </c>
      <c r="AA841" s="4"/>
      <c r="AB841" s="4"/>
      <c r="AC841" s="4" t="s">
        <v>43</v>
      </c>
      <c r="AD841" s="2"/>
    </row>
    <row r="842" spans="1:30" ht="14.4">
      <c r="A842" s="4"/>
      <c r="B842" s="25"/>
      <c r="C842" s="2" t="s">
        <v>2950</v>
      </c>
      <c r="D842" s="12" t="s">
        <v>2951</v>
      </c>
      <c r="E842" s="2" t="s">
        <v>2952</v>
      </c>
      <c r="F842" s="2" t="s">
        <v>1827</v>
      </c>
      <c r="G842" s="7">
        <v>150</v>
      </c>
      <c r="H842" s="4">
        <v>8</v>
      </c>
      <c r="I842" s="4" t="s">
        <v>1518</v>
      </c>
      <c r="J842" s="4" t="s">
        <v>1519</v>
      </c>
      <c r="K842" s="2" t="s">
        <v>1520</v>
      </c>
      <c r="L842" s="4" t="s">
        <v>1519</v>
      </c>
      <c r="M842" s="2" t="s">
        <v>1520</v>
      </c>
      <c r="N842" s="4" t="s">
        <v>1521</v>
      </c>
      <c r="O842" s="4" t="s">
        <v>38</v>
      </c>
      <c r="P842" s="4" t="s">
        <v>39</v>
      </c>
      <c r="Q842" s="4" t="s">
        <v>40</v>
      </c>
      <c r="R842" s="4" t="s">
        <v>1522</v>
      </c>
      <c r="S842" s="4" t="s">
        <v>1523</v>
      </c>
      <c r="T842" s="4" t="s">
        <v>42</v>
      </c>
      <c r="U842" s="2">
        <v>1.8069999999999999</v>
      </c>
      <c r="V842" s="2">
        <v>1.3859999999999999</v>
      </c>
      <c r="W842" s="2">
        <v>1.0999999999999999E-2</v>
      </c>
      <c r="X842" s="2">
        <v>82.9</v>
      </c>
      <c r="Y842" s="2">
        <v>7.6</v>
      </c>
      <c r="Z842" s="2">
        <v>16.7</v>
      </c>
      <c r="AA842" s="4"/>
      <c r="AB842" s="4"/>
      <c r="AC842" s="4" t="s">
        <v>43</v>
      </c>
      <c r="AD842" s="2"/>
    </row>
    <row r="843" spans="1:30" ht="14.4">
      <c r="A843" s="4"/>
      <c r="B843" s="25"/>
      <c r="C843" s="2" t="s">
        <v>2953</v>
      </c>
      <c r="D843" s="12" t="s">
        <v>2954</v>
      </c>
      <c r="E843" s="2" t="s">
        <v>2955</v>
      </c>
      <c r="F843" s="2" t="s">
        <v>2724</v>
      </c>
      <c r="G843" s="7">
        <v>150</v>
      </c>
      <c r="H843" s="4">
        <v>13</v>
      </c>
      <c r="I843" s="4" t="s">
        <v>1518</v>
      </c>
      <c r="J843" s="4" t="s">
        <v>1519</v>
      </c>
      <c r="K843" s="2" t="s">
        <v>1520</v>
      </c>
      <c r="L843" s="4" t="s">
        <v>1519</v>
      </c>
      <c r="M843" s="2" t="s">
        <v>1520</v>
      </c>
      <c r="N843" s="4" t="s">
        <v>1521</v>
      </c>
      <c r="O843" s="4" t="s">
        <v>38</v>
      </c>
      <c r="P843" s="4" t="s">
        <v>39</v>
      </c>
      <c r="Q843" s="4" t="s">
        <v>40</v>
      </c>
      <c r="R843" s="4" t="s">
        <v>1522</v>
      </c>
      <c r="S843" s="4" t="s">
        <v>1523</v>
      </c>
      <c r="T843" s="4" t="s">
        <v>42</v>
      </c>
      <c r="U843" s="2">
        <v>1.8260000000000001</v>
      </c>
      <c r="V843" s="2">
        <v>1.405</v>
      </c>
      <c r="W843" s="2">
        <v>1.0999999999999999E-2</v>
      </c>
      <c r="X843" s="2">
        <v>82.9</v>
      </c>
      <c r="Y843" s="2">
        <v>7.6</v>
      </c>
      <c r="Z843" s="2">
        <v>16.7</v>
      </c>
      <c r="AA843" s="4"/>
      <c r="AB843" s="4"/>
      <c r="AC843" s="4" t="s">
        <v>43</v>
      </c>
      <c r="AD843" s="2"/>
    </row>
    <row r="844" spans="1:30" ht="14.4">
      <c r="A844" s="4"/>
      <c r="B844" s="25"/>
      <c r="C844" s="2" t="s">
        <v>2956</v>
      </c>
      <c r="D844" s="12" t="s">
        <v>2957</v>
      </c>
      <c r="E844" s="2" t="s">
        <v>2958</v>
      </c>
      <c r="F844" s="2" t="s">
        <v>2208</v>
      </c>
      <c r="G844" s="7">
        <v>150</v>
      </c>
      <c r="H844" s="4">
        <v>13</v>
      </c>
      <c r="I844" s="4" t="s">
        <v>1518</v>
      </c>
      <c r="J844" s="4" t="s">
        <v>1519</v>
      </c>
      <c r="K844" s="2" t="s">
        <v>1520</v>
      </c>
      <c r="L844" s="4" t="s">
        <v>1519</v>
      </c>
      <c r="M844" s="2" t="s">
        <v>1520</v>
      </c>
      <c r="N844" s="4" t="s">
        <v>1521</v>
      </c>
      <c r="O844" s="4" t="s">
        <v>38</v>
      </c>
      <c r="P844" s="4" t="s">
        <v>39</v>
      </c>
      <c r="Q844" s="4" t="s">
        <v>40</v>
      </c>
      <c r="R844" s="4" t="s">
        <v>1522</v>
      </c>
      <c r="S844" s="4" t="s">
        <v>1523</v>
      </c>
      <c r="T844" s="4" t="s">
        <v>42</v>
      </c>
      <c r="U844" s="2">
        <v>1.7909999999999999</v>
      </c>
      <c r="V844" s="2">
        <v>1.37</v>
      </c>
      <c r="W844" s="2">
        <v>1.0999999999999999E-2</v>
      </c>
      <c r="X844" s="2">
        <v>82.9</v>
      </c>
      <c r="Y844" s="2">
        <v>7.6</v>
      </c>
      <c r="Z844" s="2">
        <v>16.7</v>
      </c>
      <c r="AA844" s="4"/>
      <c r="AB844" s="4"/>
      <c r="AC844" s="4" t="s">
        <v>43</v>
      </c>
      <c r="AD844" s="2"/>
    </row>
    <row r="845" spans="1:30" ht="14.4">
      <c r="A845" s="4"/>
      <c r="B845" s="25"/>
      <c r="C845" s="2" t="s">
        <v>2959</v>
      </c>
      <c r="D845" s="12" t="s">
        <v>2960</v>
      </c>
      <c r="E845" s="2" t="s">
        <v>2961</v>
      </c>
      <c r="F845" s="2" t="s">
        <v>2212</v>
      </c>
      <c r="G845" s="7">
        <v>150</v>
      </c>
      <c r="H845" s="4">
        <v>13</v>
      </c>
      <c r="I845" s="4" t="s">
        <v>1518</v>
      </c>
      <c r="J845" s="4" t="s">
        <v>1519</v>
      </c>
      <c r="K845" s="2" t="s">
        <v>1520</v>
      </c>
      <c r="L845" s="4" t="s">
        <v>1519</v>
      </c>
      <c r="M845" s="2" t="s">
        <v>1520</v>
      </c>
      <c r="N845" s="4" t="s">
        <v>1521</v>
      </c>
      <c r="O845" s="4" t="s">
        <v>38</v>
      </c>
      <c r="P845" s="4" t="s">
        <v>39</v>
      </c>
      <c r="Q845" s="4" t="s">
        <v>40</v>
      </c>
      <c r="R845" s="4" t="s">
        <v>1522</v>
      </c>
      <c r="S845" s="4" t="s">
        <v>1523</v>
      </c>
      <c r="T845" s="4" t="s">
        <v>42</v>
      </c>
      <c r="U845" s="2">
        <v>1.8260000000000001</v>
      </c>
      <c r="V845" s="2">
        <v>1.405</v>
      </c>
      <c r="W845" s="2">
        <v>1.0999999999999999E-2</v>
      </c>
      <c r="X845" s="2">
        <v>82.9</v>
      </c>
      <c r="Y845" s="2">
        <v>7.6</v>
      </c>
      <c r="Z845" s="2">
        <v>16.7</v>
      </c>
      <c r="AA845" s="4"/>
      <c r="AB845" s="4"/>
      <c r="AC845" s="4" t="s">
        <v>43</v>
      </c>
      <c r="AD845" s="2"/>
    </row>
    <row r="846" spans="1:30" ht="14.4">
      <c r="A846" s="4"/>
      <c r="B846" s="25"/>
      <c r="C846" s="2" t="s">
        <v>2962</v>
      </c>
      <c r="D846" s="12" t="s">
        <v>2963</v>
      </c>
      <c r="E846" s="2" t="s">
        <v>2964</v>
      </c>
      <c r="F846" s="2" t="s">
        <v>1831</v>
      </c>
      <c r="G846" s="7">
        <v>150</v>
      </c>
      <c r="H846" s="4">
        <v>13</v>
      </c>
      <c r="I846" s="4" t="s">
        <v>1518</v>
      </c>
      <c r="J846" s="4" t="s">
        <v>1519</v>
      </c>
      <c r="K846" s="2" t="s">
        <v>1520</v>
      </c>
      <c r="L846" s="4" t="s">
        <v>1519</v>
      </c>
      <c r="M846" s="2" t="s">
        <v>1520</v>
      </c>
      <c r="N846" s="4" t="s">
        <v>1521</v>
      </c>
      <c r="O846" s="4" t="s">
        <v>38</v>
      </c>
      <c r="P846" s="4" t="s">
        <v>39</v>
      </c>
      <c r="Q846" s="4" t="s">
        <v>40</v>
      </c>
      <c r="R846" s="4" t="s">
        <v>1522</v>
      </c>
      <c r="S846" s="4" t="s">
        <v>1523</v>
      </c>
      <c r="T846" s="4" t="s">
        <v>42</v>
      </c>
      <c r="U846" s="2">
        <v>1.7909999999999999</v>
      </c>
      <c r="V846" s="2">
        <v>1.37</v>
      </c>
      <c r="W846" s="2">
        <v>1.0999999999999999E-2</v>
      </c>
      <c r="X846" s="2">
        <v>82.9</v>
      </c>
      <c r="Y846" s="2">
        <v>7.6</v>
      </c>
      <c r="Z846" s="2">
        <v>16.7</v>
      </c>
      <c r="AA846" s="4"/>
      <c r="AB846" s="4"/>
      <c r="AC846" s="4" t="s">
        <v>43</v>
      </c>
      <c r="AD846" s="2"/>
    </row>
    <row r="847" spans="1:30" ht="14.4">
      <c r="A847" s="4"/>
      <c r="B847" s="25"/>
      <c r="C847" s="2" t="s">
        <v>2965</v>
      </c>
      <c r="D847" s="12" t="s">
        <v>2966</v>
      </c>
      <c r="E847" s="2" t="s">
        <v>2967</v>
      </c>
      <c r="F847" s="2" t="s">
        <v>1835</v>
      </c>
      <c r="G847" s="7">
        <v>150</v>
      </c>
      <c r="H847" s="4">
        <v>13</v>
      </c>
      <c r="I847" s="4" t="s">
        <v>1518</v>
      </c>
      <c r="J847" s="4" t="s">
        <v>1519</v>
      </c>
      <c r="K847" s="2" t="s">
        <v>1520</v>
      </c>
      <c r="L847" s="4" t="s">
        <v>1519</v>
      </c>
      <c r="M847" s="2" t="s">
        <v>1520</v>
      </c>
      <c r="N847" s="4" t="s">
        <v>1521</v>
      </c>
      <c r="O847" s="4" t="s">
        <v>38</v>
      </c>
      <c r="P847" s="4" t="s">
        <v>39</v>
      </c>
      <c r="Q847" s="4" t="s">
        <v>40</v>
      </c>
      <c r="R847" s="4" t="s">
        <v>1522</v>
      </c>
      <c r="S847" s="4" t="s">
        <v>1523</v>
      </c>
      <c r="T847" s="4" t="s">
        <v>42</v>
      </c>
      <c r="U847" s="2">
        <v>1.8260000000000001</v>
      </c>
      <c r="V847" s="2">
        <v>1.405</v>
      </c>
      <c r="W847" s="2">
        <v>1.0999999999999999E-2</v>
      </c>
      <c r="X847" s="2">
        <v>82.9</v>
      </c>
      <c r="Y847" s="2">
        <v>7.6</v>
      </c>
      <c r="Z847" s="2">
        <v>16.7</v>
      </c>
      <c r="AA847" s="4"/>
      <c r="AB847" s="4"/>
      <c r="AC847" s="4" t="s">
        <v>43</v>
      </c>
      <c r="AD847" s="2"/>
    </row>
    <row r="848" spans="1:30" ht="14.4">
      <c r="A848" s="4"/>
      <c r="B848" s="25"/>
      <c r="C848" s="2" t="s">
        <v>2968</v>
      </c>
      <c r="D848" s="12" t="s">
        <v>2969</v>
      </c>
      <c r="E848" s="2" t="s">
        <v>2970</v>
      </c>
      <c r="F848" s="2" t="s">
        <v>1843</v>
      </c>
      <c r="G848" s="7">
        <v>150</v>
      </c>
      <c r="H848" s="4">
        <v>13</v>
      </c>
      <c r="I848" s="4" t="s">
        <v>1518</v>
      </c>
      <c r="J848" s="4" t="s">
        <v>1519</v>
      </c>
      <c r="K848" s="2" t="s">
        <v>1520</v>
      </c>
      <c r="L848" s="4" t="s">
        <v>1519</v>
      </c>
      <c r="M848" s="2" t="s">
        <v>1520</v>
      </c>
      <c r="N848" s="4" t="s">
        <v>1521</v>
      </c>
      <c r="O848" s="4" t="s">
        <v>38</v>
      </c>
      <c r="P848" s="4" t="s">
        <v>39</v>
      </c>
      <c r="Q848" s="4" t="s">
        <v>40</v>
      </c>
      <c r="R848" s="4" t="s">
        <v>1522</v>
      </c>
      <c r="S848" s="4" t="s">
        <v>1523</v>
      </c>
      <c r="T848" s="4" t="s">
        <v>42</v>
      </c>
      <c r="U848" s="2">
        <v>1.7909999999999999</v>
      </c>
      <c r="V848" s="2">
        <v>1.37</v>
      </c>
      <c r="W848" s="2">
        <v>1.0999999999999999E-2</v>
      </c>
      <c r="X848" s="2">
        <v>82.9</v>
      </c>
      <c r="Y848" s="2">
        <v>7.6</v>
      </c>
      <c r="Z848" s="2">
        <v>16.7</v>
      </c>
      <c r="AA848" s="4"/>
      <c r="AB848" s="4"/>
      <c r="AC848" s="4" t="s">
        <v>43</v>
      </c>
      <c r="AD848" s="2"/>
    </row>
    <row r="849" spans="1:30" ht="14.4">
      <c r="A849" s="4"/>
      <c r="B849" s="25"/>
      <c r="C849" s="2" t="s">
        <v>2971</v>
      </c>
      <c r="D849" s="12" t="s">
        <v>2972</v>
      </c>
      <c r="E849" s="2" t="s">
        <v>2973</v>
      </c>
      <c r="F849" s="2" t="s">
        <v>1847</v>
      </c>
      <c r="G849" s="7">
        <v>150</v>
      </c>
      <c r="H849" s="4">
        <v>13</v>
      </c>
      <c r="I849" s="4" t="s">
        <v>1518</v>
      </c>
      <c r="J849" s="4" t="s">
        <v>1519</v>
      </c>
      <c r="K849" s="2" t="s">
        <v>1520</v>
      </c>
      <c r="L849" s="4" t="s">
        <v>1519</v>
      </c>
      <c r="M849" s="2" t="s">
        <v>1520</v>
      </c>
      <c r="N849" s="4" t="s">
        <v>1521</v>
      </c>
      <c r="O849" s="4" t="s">
        <v>38</v>
      </c>
      <c r="P849" s="4" t="s">
        <v>39</v>
      </c>
      <c r="Q849" s="4" t="s">
        <v>40</v>
      </c>
      <c r="R849" s="4" t="s">
        <v>1522</v>
      </c>
      <c r="S849" s="4" t="s">
        <v>1523</v>
      </c>
      <c r="T849" s="4" t="s">
        <v>42</v>
      </c>
      <c r="U849" s="2">
        <v>1.8260000000000001</v>
      </c>
      <c r="V849" s="2">
        <v>1.405</v>
      </c>
      <c r="W849" s="2">
        <v>1.0999999999999999E-2</v>
      </c>
      <c r="X849" s="2">
        <v>82.9</v>
      </c>
      <c r="Y849" s="2">
        <v>7.6</v>
      </c>
      <c r="Z849" s="2">
        <v>16.7</v>
      </c>
      <c r="AA849" s="4"/>
      <c r="AB849" s="4"/>
      <c r="AC849" s="4" t="s">
        <v>43</v>
      </c>
      <c r="AD849" s="2"/>
    </row>
    <row r="850" spans="1:30" ht="14.4">
      <c r="A850" s="4"/>
      <c r="B850" s="25"/>
      <c r="C850" s="2" t="s">
        <v>2974</v>
      </c>
      <c r="D850" s="12" t="s">
        <v>2975</v>
      </c>
      <c r="E850" s="2" t="s">
        <v>2976</v>
      </c>
      <c r="F850" s="2" t="s">
        <v>1999</v>
      </c>
      <c r="G850" s="7">
        <v>150</v>
      </c>
      <c r="H850" s="4">
        <v>13</v>
      </c>
      <c r="I850" s="4" t="s">
        <v>1518</v>
      </c>
      <c r="J850" s="4" t="s">
        <v>1519</v>
      </c>
      <c r="K850" s="2" t="s">
        <v>1520</v>
      </c>
      <c r="L850" s="4" t="s">
        <v>1519</v>
      </c>
      <c r="M850" s="2" t="s">
        <v>1520</v>
      </c>
      <c r="N850" s="4" t="s">
        <v>1521</v>
      </c>
      <c r="O850" s="4" t="s">
        <v>38</v>
      </c>
      <c r="P850" s="4" t="s">
        <v>39</v>
      </c>
      <c r="Q850" s="4" t="s">
        <v>40</v>
      </c>
      <c r="R850" s="4" t="s">
        <v>1522</v>
      </c>
      <c r="S850" s="4" t="s">
        <v>1523</v>
      </c>
      <c r="T850" s="4" t="s">
        <v>42</v>
      </c>
      <c r="U850" s="2">
        <v>1.8260000000000001</v>
      </c>
      <c r="V850" s="2">
        <v>1.405</v>
      </c>
      <c r="W850" s="2">
        <v>1.0999999999999999E-2</v>
      </c>
      <c r="X850" s="2">
        <v>82.9</v>
      </c>
      <c r="Y850" s="2">
        <v>7.6</v>
      </c>
      <c r="Z850" s="2">
        <v>16.7</v>
      </c>
      <c r="AA850" s="4"/>
      <c r="AB850" s="4"/>
      <c r="AC850" s="4" t="s">
        <v>43</v>
      </c>
      <c r="AD850" s="2"/>
    </row>
    <row r="851" spans="1:30" ht="14.4">
      <c r="A851" s="4"/>
      <c r="B851" s="25"/>
      <c r="C851" s="2" t="s">
        <v>2977</v>
      </c>
      <c r="D851" s="12" t="s">
        <v>2978</v>
      </c>
      <c r="E851" s="2" t="s">
        <v>2979</v>
      </c>
      <c r="F851" s="2" t="s">
        <v>1859</v>
      </c>
      <c r="G851" s="7">
        <v>150</v>
      </c>
      <c r="H851" s="4">
        <v>13</v>
      </c>
      <c r="I851" s="4" t="s">
        <v>1518</v>
      </c>
      <c r="J851" s="4" t="s">
        <v>1519</v>
      </c>
      <c r="K851" s="2" t="s">
        <v>1520</v>
      </c>
      <c r="L851" s="4" t="s">
        <v>1519</v>
      </c>
      <c r="M851" s="2" t="s">
        <v>1520</v>
      </c>
      <c r="N851" s="4" t="s">
        <v>1521</v>
      </c>
      <c r="O851" s="4" t="s">
        <v>38</v>
      </c>
      <c r="P851" s="4" t="s">
        <v>39</v>
      </c>
      <c r="Q851" s="4" t="s">
        <v>40</v>
      </c>
      <c r="R851" s="4" t="s">
        <v>1522</v>
      </c>
      <c r="S851" s="4" t="s">
        <v>1523</v>
      </c>
      <c r="T851" s="4" t="s">
        <v>42</v>
      </c>
      <c r="U851" s="2">
        <v>1.8260000000000001</v>
      </c>
      <c r="V851" s="2">
        <v>1.405</v>
      </c>
      <c r="W851" s="2">
        <v>1.0999999999999999E-2</v>
      </c>
      <c r="X851" s="2">
        <v>82.9</v>
      </c>
      <c r="Y851" s="2">
        <v>7.6</v>
      </c>
      <c r="Z851" s="2">
        <v>16.7</v>
      </c>
      <c r="AA851" s="4"/>
      <c r="AB851" s="4"/>
      <c r="AC851" s="4" t="s">
        <v>43</v>
      </c>
      <c r="AD851" s="2"/>
    </row>
    <row r="852" spans="1:30" ht="14.4">
      <c r="A852" s="4"/>
      <c r="B852" s="25"/>
      <c r="C852" s="2" t="s">
        <v>2980</v>
      </c>
      <c r="D852" s="12" t="s">
        <v>2981</v>
      </c>
      <c r="E852" s="2" t="s">
        <v>2982</v>
      </c>
      <c r="F852" s="2" t="s">
        <v>1863</v>
      </c>
      <c r="G852" s="7">
        <v>150</v>
      </c>
      <c r="H852" s="4">
        <v>11</v>
      </c>
      <c r="I852" s="4" t="s">
        <v>1518</v>
      </c>
      <c r="J852" s="4" t="s">
        <v>1519</v>
      </c>
      <c r="K852" s="2" t="s">
        <v>1520</v>
      </c>
      <c r="L852" s="4" t="s">
        <v>1519</v>
      </c>
      <c r="M852" s="2" t="s">
        <v>1520</v>
      </c>
      <c r="N852" s="4" t="s">
        <v>1521</v>
      </c>
      <c r="O852" s="4" t="s">
        <v>38</v>
      </c>
      <c r="P852" s="4" t="s">
        <v>39</v>
      </c>
      <c r="Q852" s="4" t="s">
        <v>40</v>
      </c>
      <c r="R852" s="4" t="s">
        <v>1522</v>
      </c>
      <c r="S852" s="4" t="s">
        <v>1523</v>
      </c>
      <c r="T852" s="4" t="s">
        <v>42</v>
      </c>
      <c r="U852" s="2">
        <v>1.752</v>
      </c>
      <c r="V852" s="2">
        <v>1.331</v>
      </c>
      <c r="W852" s="2">
        <v>1.0999999999999999E-2</v>
      </c>
      <c r="X852" s="2">
        <v>82.9</v>
      </c>
      <c r="Y852" s="2">
        <v>7.6</v>
      </c>
      <c r="Z852" s="2">
        <v>16.7</v>
      </c>
      <c r="AA852" s="4"/>
      <c r="AB852" s="4"/>
      <c r="AC852" s="4" t="s">
        <v>43</v>
      </c>
      <c r="AD852" s="2"/>
    </row>
    <row r="853" spans="1:30" ht="14.4">
      <c r="A853" s="4"/>
      <c r="B853" s="25"/>
      <c r="C853" s="2" t="s">
        <v>2983</v>
      </c>
      <c r="D853" s="12" t="s">
        <v>2984</v>
      </c>
      <c r="E853" s="2" t="s">
        <v>2985</v>
      </c>
      <c r="F853" s="2" t="s">
        <v>1867</v>
      </c>
      <c r="G853" s="7">
        <v>150</v>
      </c>
      <c r="H853" s="4">
        <v>11</v>
      </c>
      <c r="I853" s="4" t="s">
        <v>1518</v>
      </c>
      <c r="J853" s="4" t="s">
        <v>1519</v>
      </c>
      <c r="K853" s="2" t="s">
        <v>1520</v>
      </c>
      <c r="L853" s="4" t="s">
        <v>1519</v>
      </c>
      <c r="M853" s="2" t="s">
        <v>1520</v>
      </c>
      <c r="N853" s="4" t="s">
        <v>1521</v>
      </c>
      <c r="O853" s="4" t="s">
        <v>38</v>
      </c>
      <c r="P853" s="4" t="s">
        <v>39</v>
      </c>
      <c r="Q853" s="4" t="s">
        <v>40</v>
      </c>
      <c r="R853" s="4" t="s">
        <v>1522</v>
      </c>
      <c r="S853" s="4" t="s">
        <v>1523</v>
      </c>
      <c r="T853" s="4" t="s">
        <v>42</v>
      </c>
      <c r="U853" s="2">
        <v>1.7869999999999999</v>
      </c>
      <c r="V853" s="2">
        <v>1.3660000000000001</v>
      </c>
      <c r="W853" s="2">
        <v>1.0999999999999999E-2</v>
      </c>
      <c r="X853" s="2">
        <v>82.9</v>
      </c>
      <c r="Y853" s="2">
        <v>7.6</v>
      </c>
      <c r="Z853" s="2">
        <v>16.7</v>
      </c>
      <c r="AA853" s="4"/>
      <c r="AB853" s="4"/>
      <c r="AC853" s="4" t="s">
        <v>43</v>
      </c>
      <c r="AD853" s="2"/>
    </row>
    <row r="854" spans="1:30" ht="14.4">
      <c r="A854" s="4"/>
      <c r="B854" s="25"/>
      <c r="C854" s="2" t="s">
        <v>2986</v>
      </c>
      <c r="D854" s="12" t="s">
        <v>2987</v>
      </c>
      <c r="E854" s="2" t="s">
        <v>2988</v>
      </c>
      <c r="F854" s="2" t="s">
        <v>1695</v>
      </c>
      <c r="G854" s="7">
        <v>144</v>
      </c>
      <c r="H854" s="4">
        <v>6</v>
      </c>
      <c r="I854" s="4" t="s">
        <v>1518</v>
      </c>
      <c r="J854" s="4" t="s">
        <v>1519</v>
      </c>
      <c r="K854" s="2" t="s">
        <v>1520</v>
      </c>
      <c r="L854" s="4" t="s">
        <v>1519</v>
      </c>
      <c r="M854" s="2" t="s">
        <v>1520</v>
      </c>
      <c r="N854" s="4" t="s">
        <v>1521</v>
      </c>
      <c r="O854" s="4" t="s">
        <v>38</v>
      </c>
      <c r="P854" s="4" t="s">
        <v>39</v>
      </c>
      <c r="Q854" s="4" t="s">
        <v>40</v>
      </c>
      <c r="R854" s="4" t="s">
        <v>1522</v>
      </c>
      <c r="S854" s="4" t="s">
        <v>1523</v>
      </c>
      <c r="T854" s="4" t="s">
        <v>42</v>
      </c>
      <c r="U854" s="2">
        <v>1.968</v>
      </c>
      <c r="V854" s="2">
        <v>1.46</v>
      </c>
      <c r="W854" s="2">
        <v>1.4999999999999999E-2</v>
      </c>
      <c r="X854" s="2">
        <v>118.9</v>
      </c>
      <c r="Y854" s="2">
        <v>7.6</v>
      </c>
      <c r="Z854" s="2">
        <v>16.7</v>
      </c>
      <c r="AA854" s="4"/>
      <c r="AB854" s="4"/>
      <c r="AC854" s="4" t="s">
        <v>43</v>
      </c>
      <c r="AD854" s="2"/>
    </row>
    <row r="855" spans="1:30" ht="14.4">
      <c r="A855" s="4"/>
      <c r="B855" s="25"/>
      <c r="C855" s="2" t="s">
        <v>2989</v>
      </c>
      <c r="D855" s="12" t="s">
        <v>2990</v>
      </c>
      <c r="E855" s="2" t="s">
        <v>2991</v>
      </c>
      <c r="F855" s="2" t="s">
        <v>1699</v>
      </c>
      <c r="G855" s="7">
        <v>144</v>
      </c>
      <c r="H855" s="4">
        <v>6</v>
      </c>
      <c r="I855" s="4" t="s">
        <v>1518</v>
      </c>
      <c r="J855" s="4" t="s">
        <v>1519</v>
      </c>
      <c r="K855" s="2" t="s">
        <v>1520</v>
      </c>
      <c r="L855" s="4" t="s">
        <v>1519</v>
      </c>
      <c r="M855" s="2" t="s">
        <v>1520</v>
      </c>
      <c r="N855" s="4" t="s">
        <v>1521</v>
      </c>
      <c r="O855" s="4" t="s">
        <v>38</v>
      </c>
      <c r="P855" s="4" t="s">
        <v>39</v>
      </c>
      <c r="Q855" s="4" t="s">
        <v>40</v>
      </c>
      <c r="R855" s="4" t="s">
        <v>1522</v>
      </c>
      <c r="S855" s="4" t="s">
        <v>1523</v>
      </c>
      <c r="T855" s="4" t="s">
        <v>42</v>
      </c>
      <c r="U855" s="2">
        <v>2.0070000000000001</v>
      </c>
      <c r="V855" s="2">
        <v>1.4990000000000001</v>
      </c>
      <c r="W855" s="2">
        <v>1.4999999999999999E-2</v>
      </c>
      <c r="X855" s="2">
        <v>118.9</v>
      </c>
      <c r="Y855" s="2">
        <v>7.6</v>
      </c>
      <c r="Z855" s="2">
        <v>16.7</v>
      </c>
      <c r="AA855" s="4"/>
      <c r="AB855" s="4"/>
      <c r="AC855" s="4" t="s">
        <v>43</v>
      </c>
      <c r="AD855" s="2"/>
    </row>
    <row r="856" spans="1:30" ht="14.4">
      <c r="A856" s="4"/>
      <c r="B856" s="25"/>
      <c r="C856" s="2" t="s">
        <v>2992</v>
      </c>
      <c r="D856" s="12" t="s">
        <v>2993</v>
      </c>
      <c r="E856" s="2" t="s">
        <v>2994</v>
      </c>
      <c r="F856" s="2" t="s">
        <v>1703</v>
      </c>
      <c r="G856" s="7">
        <v>144</v>
      </c>
      <c r="H856" s="4">
        <v>6</v>
      </c>
      <c r="I856" s="4" t="s">
        <v>1518</v>
      </c>
      <c r="J856" s="4" t="s">
        <v>1519</v>
      </c>
      <c r="K856" s="2" t="s">
        <v>1520</v>
      </c>
      <c r="L856" s="4" t="s">
        <v>1519</v>
      </c>
      <c r="M856" s="2" t="s">
        <v>1520</v>
      </c>
      <c r="N856" s="4" t="s">
        <v>1521</v>
      </c>
      <c r="O856" s="4" t="s">
        <v>38</v>
      </c>
      <c r="P856" s="4" t="s">
        <v>39</v>
      </c>
      <c r="Q856" s="4" t="s">
        <v>40</v>
      </c>
      <c r="R856" s="4" t="s">
        <v>1522</v>
      </c>
      <c r="S856" s="4" t="s">
        <v>1523</v>
      </c>
      <c r="T856" s="4" t="s">
        <v>42</v>
      </c>
      <c r="U856" s="2">
        <v>1.9730000000000001</v>
      </c>
      <c r="V856" s="2">
        <v>1.4650000000000001</v>
      </c>
      <c r="W856" s="2">
        <v>1.4999999999999999E-2</v>
      </c>
      <c r="X856" s="2">
        <v>118.9</v>
      </c>
      <c r="Y856" s="2">
        <v>7.6</v>
      </c>
      <c r="Z856" s="2">
        <v>16.7</v>
      </c>
      <c r="AA856" s="4"/>
      <c r="AB856" s="4"/>
      <c r="AC856" s="4" t="s">
        <v>43</v>
      </c>
      <c r="AD856" s="2"/>
    </row>
    <row r="857" spans="1:30" ht="14.4">
      <c r="A857" s="4"/>
      <c r="B857" s="25"/>
      <c r="C857" s="2" t="s">
        <v>2995</v>
      </c>
      <c r="D857" s="12" t="s">
        <v>2996</v>
      </c>
      <c r="E857" s="2" t="s">
        <v>2997</v>
      </c>
      <c r="F857" s="2" t="s">
        <v>1707</v>
      </c>
      <c r="G857" s="7">
        <v>144</v>
      </c>
      <c r="H857" s="4">
        <v>5</v>
      </c>
      <c r="I857" s="4" t="s">
        <v>1518</v>
      </c>
      <c r="J857" s="4" t="s">
        <v>1519</v>
      </c>
      <c r="K857" s="2" t="s">
        <v>1520</v>
      </c>
      <c r="L857" s="4" t="s">
        <v>1519</v>
      </c>
      <c r="M857" s="2" t="s">
        <v>1520</v>
      </c>
      <c r="N857" s="4" t="s">
        <v>1521</v>
      </c>
      <c r="O857" s="4" t="s">
        <v>38</v>
      </c>
      <c r="P857" s="4" t="s">
        <v>39</v>
      </c>
      <c r="Q857" s="4" t="s">
        <v>40</v>
      </c>
      <c r="R857" s="4" t="s">
        <v>1522</v>
      </c>
      <c r="S857" s="4" t="s">
        <v>1523</v>
      </c>
      <c r="T857" s="4" t="s">
        <v>42</v>
      </c>
      <c r="U857" s="2">
        <v>2.012</v>
      </c>
      <c r="V857" s="2">
        <v>1.504</v>
      </c>
      <c r="W857" s="2">
        <v>1.4999999999999999E-2</v>
      </c>
      <c r="X857" s="2">
        <v>118.9</v>
      </c>
      <c r="Y857" s="2">
        <v>7.6</v>
      </c>
      <c r="Z857" s="2">
        <v>16.7</v>
      </c>
      <c r="AA857" s="4"/>
      <c r="AB857" s="4"/>
      <c r="AC857" s="4" t="s">
        <v>43</v>
      </c>
      <c r="AD857" s="2"/>
    </row>
    <row r="858" spans="1:30" ht="14.4">
      <c r="A858" s="4"/>
      <c r="B858" s="25"/>
      <c r="C858" s="2" t="s">
        <v>2998</v>
      </c>
      <c r="D858" s="12" t="s">
        <v>2999</v>
      </c>
      <c r="E858" s="2" t="s">
        <v>3000</v>
      </c>
      <c r="F858" s="2" t="s">
        <v>1711</v>
      </c>
      <c r="G858" s="7">
        <v>144</v>
      </c>
      <c r="H858" s="4">
        <v>6</v>
      </c>
      <c r="I858" s="4" t="s">
        <v>1518</v>
      </c>
      <c r="J858" s="4" t="s">
        <v>1519</v>
      </c>
      <c r="K858" s="2" t="s">
        <v>1520</v>
      </c>
      <c r="L858" s="4" t="s">
        <v>1519</v>
      </c>
      <c r="M858" s="2" t="s">
        <v>1520</v>
      </c>
      <c r="N858" s="4" t="s">
        <v>1521</v>
      </c>
      <c r="O858" s="4" t="s">
        <v>38</v>
      </c>
      <c r="P858" s="4" t="s">
        <v>39</v>
      </c>
      <c r="Q858" s="4" t="s">
        <v>40</v>
      </c>
      <c r="R858" s="4" t="s">
        <v>1522</v>
      </c>
      <c r="S858" s="4" t="s">
        <v>1523</v>
      </c>
      <c r="T858" s="4" t="s">
        <v>42</v>
      </c>
      <c r="U858" s="2">
        <v>1.9730000000000001</v>
      </c>
      <c r="V858" s="2">
        <v>1.4650000000000001</v>
      </c>
      <c r="W858" s="2">
        <v>1.4999999999999999E-2</v>
      </c>
      <c r="X858" s="2">
        <v>118.9</v>
      </c>
      <c r="Y858" s="2">
        <v>7.6</v>
      </c>
      <c r="Z858" s="2">
        <v>16.7</v>
      </c>
      <c r="AA858" s="4"/>
      <c r="AB858" s="4"/>
      <c r="AC858" s="4" t="s">
        <v>43</v>
      </c>
      <c r="AD858" s="2"/>
    </row>
    <row r="859" spans="1:30" ht="14.4">
      <c r="A859" s="4"/>
      <c r="B859" s="25"/>
      <c r="C859" s="2" t="s">
        <v>3001</v>
      </c>
      <c r="D859" s="12" t="s">
        <v>3002</v>
      </c>
      <c r="E859" s="2" t="s">
        <v>3003</v>
      </c>
      <c r="F859" s="2" t="s">
        <v>1715</v>
      </c>
      <c r="G859" s="7">
        <v>144</v>
      </c>
      <c r="H859" s="4">
        <v>6</v>
      </c>
      <c r="I859" s="4" t="s">
        <v>1518</v>
      </c>
      <c r="J859" s="4" t="s">
        <v>1519</v>
      </c>
      <c r="K859" s="2" t="s">
        <v>1520</v>
      </c>
      <c r="L859" s="4" t="s">
        <v>1519</v>
      </c>
      <c r="M859" s="2" t="s">
        <v>1520</v>
      </c>
      <c r="N859" s="4" t="s">
        <v>1521</v>
      </c>
      <c r="O859" s="4" t="s">
        <v>38</v>
      </c>
      <c r="P859" s="4" t="s">
        <v>39</v>
      </c>
      <c r="Q859" s="4" t="s">
        <v>40</v>
      </c>
      <c r="R859" s="4" t="s">
        <v>1522</v>
      </c>
      <c r="S859" s="4" t="s">
        <v>1523</v>
      </c>
      <c r="T859" s="4" t="s">
        <v>42</v>
      </c>
      <c r="U859" s="2">
        <v>2.012</v>
      </c>
      <c r="V859" s="2">
        <v>1.504</v>
      </c>
      <c r="W859" s="2">
        <v>1.4999999999999999E-2</v>
      </c>
      <c r="X859" s="2">
        <v>118.9</v>
      </c>
      <c r="Y859" s="2">
        <v>7.6</v>
      </c>
      <c r="Z859" s="2">
        <v>16.7</v>
      </c>
      <c r="AA859" s="4"/>
      <c r="AB859" s="4"/>
      <c r="AC859" s="4" t="s">
        <v>43</v>
      </c>
      <c r="AD859" s="2"/>
    </row>
    <row r="860" spans="1:30" ht="14.4">
      <c r="A860" s="4"/>
      <c r="B860" s="25"/>
      <c r="C860" s="2" t="s">
        <v>3004</v>
      </c>
      <c r="D860" s="12" t="s">
        <v>3005</v>
      </c>
      <c r="E860" s="2" t="s">
        <v>3006</v>
      </c>
      <c r="F860" s="2" t="s">
        <v>1719</v>
      </c>
      <c r="G860" s="7">
        <v>144</v>
      </c>
      <c r="H860" s="4">
        <v>6</v>
      </c>
      <c r="I860" s="4" t="s">
        <v>1518</v>
      </c>
      <c r="J860" s="4" t="s">
        <v>1519</v>
      </c>
      <c r="K860" s="2" t="s">
        <v>1520</v>
      </c>
      <c r="L860" s="4" t="s">
        <v>1519</v>
      </c>
      <c r="M860" s="2" t="s">
        <v>1520</v>
      </c>
      <c r="N860" s="4" t="s">
        <v>1521</v>
      </c>
      <c r="O860" s="4" t="s">
        <v>38</v>
      </c>
      <c r="P860" s="4" t="s">
        <v>39</v>
      </c>
      <c r="Q860" s="4" t="s">
        <v>40</v>
      </c>
      <c r="R860" s="4" t="s">
        <v>1522</v>
      </c>
      <c r="S860" s="4" t="s">
        <v>1523</v>
      </c>
      <c r="T860" s="4" t="s">
        <v>42</v>
      </c>
      <c r="U860" s="2">
        <v>1.958</v>
      </c>
      <c r="V860" s="2">
        <v>1.45</v>
      </c>
      <c r="W860" s="2">
        <v>1.4999999999999999E-2</v>
      </c>
      <c r="X860" s="2">
        <v>118.9</v>
      </c>
      <c r="Y860" s="2">
        <v>7.6</v>
      </c>
      <c r="Z860" s="2">
        <v>16.7</v>
      </c>
      <c r="AA860" s="4"/>
      <c r="AB860" s="4"/>
      <c r="AC860" s="4" t="s">
        <v>43</v>
      </c>
      <c r="AD860" s="2"/>
    </row>
    <row r="861" spans="1:30" ht="14.4">
      <c r="A861" s="4"/>
      <c r="B861" s="25"/>
      <c r="C861" s="2" t="s">
        <v>3007</v>
      </c>
      <c r="D861" s="12" t="s">
        <v>3008</v>
      </c>
      <c r="E861" s="2" t="s">
        <v>3009</v>
      </c>
      <c r="F861" s="2" t="s">
        <v>1723</v>
      </c>
      <c r="G861" s="7">
        <v>144</v>
      </c>
      <c r="H861" s="4">
        <v>6</v>
      </c>
      <c r="I861" s="4" t="s">
        <v>1518</v>
      </c>
      <c r="J861" s="4" t="s">
        <v>1519</v>
      </c>
      <c r="K861" s="2" t="s">
        <v>1520</v>
      </c>
      <c r="L861" s="4" t="s">
        <v>1519</v>
      </c>
      <c r="M861" s="2" t="s">
        <v>1520</v>
      </c>
      <c r="N861" s="4" t="s">
        <v>1521</v>
      </c>
      <c r="O861" s="4" t="s">
        <v>38</v>
      </c>
      <c r="P861" s="4" t="s">
        <v>39</v>
      </c>
      <c r="Q861" s="4" t="s">
        <v>40</v>
      </c>
      <c r="R861" s="4" t="s">
        <v>1522</v>
      </c>
      <c r="S861" s="4" t="s">
        <v>1523</v>
      </c>
      <c r="T861" s="4" t="s">
        <v>42</v>
      </c>
      <c r="U861" s="2">
        <v>1.9970000000000001</v>
      </c>
      <c r="V861" s="2">
        <v>1.4890000000000001</v>
      </c>
      <c r="W861" s="2">
        <v>1.4999999999999999E-2</v>
      </c>
      <c r="X861" s="2">
        <v>118.9</v>
      </c>
      <c r="Y861" s="2">
        <v>7.6</v>
      </c>
      <c r="Z861" s="2">
        <v>16.7</v>
      </c>
      <c r="AA861" s="4"/>
      <c r="AB861" s="4"/>
      <c r="AC861" s="4" t="s">
        <v>43</v>
      </c>
      <c r="AD861" s="2"/>
    </row>
    <row r="862" spans="1:30" ht="14.4">
      <c r="A862" s="4"/>
      <c r="B862" s="25"/>
      <c r="C862" s="2" t="s">
        <v>3010</v>
      </c>
      <c r="D862" s="12" t="s">
        <v>3011</v>
      </c>
      <c r="E862" s="2" t="s">
        <v>3012</v>
      </c>
      <c r="F862" s="2" t="s">
        <v>1727</v>
      </c>
      <c r="G862" s="7">
        <v>165</v>
      </c>
      <c r="H862" s="4">
        <v>6</v>
      </c>
      <c r="I862" s="4" t="s">
        <v>1518</v>
      </c>
      <c r="J862" s="4" t="s">
        <v>1519</v>
      </c>
      <c r="K862" s="2" t="s">
        <v>1520</v>
      </c>
      <c r="L862" s="4" t="s">
        <v>1519</v>
      </c>
      <c r="M862" s="2" t="s">
        <v>1520</v>
      </c>
      <c r="N862" s="4" t="s">
        <v>1521</v>
      </c>
      <c r="O862" s="4" t="s">
        <v>38</v>
      </c>
      <c r="P862" s="4" t="s">
        <v>39</v>
      </c>
      <c r="Q862" s="4" t="s">
        <v>40</v>
      </c>
      <c r="R862" s="4" t="s">
        <v>1522</v>
      </c>
      <c r="S862" s="4" t="s">
        <v>1523</v>
      </c>
      <c r="T862" s="4" t="s">
        <v>42</v>
      </c>
      <c r="U862" s="2">
        <v>1.958</v>
      </c>
      <c r="V862" s="2">
        <v>1.45</v>
      </c>
      <c r="W862" s="2">
        <v>1.4999999999999999E-2</v>
      </c>
      <c r="X862" s="2">
        <v>118.9</v>
      </c>
      <c r="Y862" s="2">
        <v>7.6</v>
      </c>
      <c r="Z862" s="2">
        <v>16.7</v>
      </c>
      <c r="AA862" s="4"/>
      <c r="AB862" s="4"/>
      <c r="AC862" s="4" t="s">
        <v>43</v>
      </c>
      <c r="AD862" s="2"/>
    </row>
    <row r="863" spans="1:30" ht="14.4">
      <c r="A863" s="4"/>
      <c r="B863" s="25"/>
      <c r="C863" s="2" t="s">
        <v>3013</v>
      </c>
      <c r="D863" s="12" t="s">
        <v>3014</v>
      </c>
      <c r="E863" s="2" t="s">
        <v>3015</v>
      </c>
      <c r="F863" s="2" t="s">
        <v>1731</v>
      </c>
      <c r="G863" s="7">
        <v>165</v>
      </c>
      <c r="H863" s="4">
        <v>6</v>
      </c>
      <c r="I863" s="4" t="s">
        <v>1518</v>
      </c>
      <c r="J863" s="4" t="s">
        <v>1519</v>
      </c>
      <c r="K863" s="2" t="s">
        <v>1520</v>
      </c>
      <c r="L863" s="4" t="s">
        <v>1519</v>
      </c>
      <c r="M863" s="2" t="s">
        <v>1520</v>
      </c>
      <c r="N863" s="4" t="s">
        <v>1521</v>
      </c>
      <c r="O863" s="4" t="s">
        <v>38</v>
      </c>
      <c r="P863" s="4" t="s">
        <v>39</v>
      </c>
      <c r="Q863" s="4" t="s">
        <v>40</v>
      </c>
      <c r="R863" s="4" t="s">
        <v>1522</v>
      </c>
      <c r="S863" s="4" t="s">
        <v>1523</v>
      </c>
      <c r="T863" s="4" t="s">
        <v>42</v>
      </c>
      <c r="U863" s="2">
        <v>1.9970000000000001</v>
      </c>
      <c r="V863" s="2">
        <v>1.4890000000000001</v>
      </c>
      <c r="W863" s="2">
        <v>1.4999999999999999E-2</v>
      </c>
      <c r="X863" s="2">
        <v>118.9</v>
      </c>
      <c r="Y863" s="2">
        <v>7.6</v>
      </c>
      <c r="Z863" s="2">
        <v>16.7</v>
      </c>
      <c r="AA863" s="4"/>
      <c r="AB863" s="4"/>
      <c r="AC863" s="4" t="s">
        <v>43</v>
      </c>
      <c r="AD863" s="2"/>
    </row>
    <row r="864" spans="1:30" ht="14.4">
      <c r="A864" s="4"/>
      <c r="B864" s="25"/>
      <c r="C864" s="2" t="s">
        <v>3016</v>
      </c>
      <c r="D864" s="12" t="s">
        <v>3017</v>
      </c>
      <c r="E864" s="2" t="s">
        <v>3018</v>
      </c>
      <c r="F864" s="2" t="s">
        <v>1735</v>
      </c>
      <c r="G864" s="7">
        <v>165</v>
      </c>
      <c r="H864" s="4">
        <v>6</v>
      </c>
      <c r="I864" s="4" t="s">
        <v>1518</v>
      </c>
      <c r="J864" s="4" t="s">
        <v>1519</v>
      </c>
      <c r="K864" s="2" t="s">
        <v>1520</v>
      </c>
      <c r="L864" s="4" t="s">
        <v>1519</v>
      </c>
      <c r="M864" s="2" t="s">
        <v>1520</v>
      </c>
      <c r="N864" s="4" t="s">
        <v>1521</v>
      </c>
      <c r="O864" s="4" t="s">
        <v>38</v>
      </c>
      <c r="P864" s="4" t="s">
        <v>39</v>
      </c>
      <c r="Q864" s="4" t="s">
        <v>40</v>
      </c>
      <c r="R864" s="4" t="s">
        <v>1522</v>
      </c>
      <c r="S864" s="4" t="s">
        <v>1523</v>
      </c>
      <c r="T864" s="4" t="s">
        <v>42</v>
      </c>
      <c r="U864" s="2">
        <v>1.9730000000000001</v>
      </c>
      <c r="V864" s="2">
        <v>1.4650000000000001</v>
      </c>
      <c r="W864" s="2">
        <v>1.4999999999999999E-2</v>
      </c>
      <c r="X864" s="2">
        <v>118.9</v>
      </c>
      <c r="Y864" s="2">
        <v>7.6</v>
      </c>
      <c r="Z864" s="2">
        <v>16.7</v>
      </c>
      <c r="AA864" s="4"/>
      <c r="AB864" s="4"/>
      <c r="AC864" s="4" t="s">
        <v>43</v>
      </c>
      <c r="AD864" s="2"/>
    </row>
    <row r="865" spans="1:30" ht="14.4">
      <c r="A865" s="4"/>
      <c r="B865" s="25"/>
      <c r="C865" s="2" t="s">
        <v>3019</v>
      </c>
      <c r="D865" s="12" t="s">
        <v>3020</v>
      </c>
      <c r="E865" s="2" t="s">
        <v>3021</v>
      </c>
      <c r="F865" s="2" t="s">
        <v>1739</v>
      </c>
      <c r="G865" s="7">
        <v>165</v>
      </c>
      <c r="H865" s="4">
        <v>6</v>
      </c>
      <c r="I865" s="4" t="s">
        <v>1518</v>
      </c>
      <c r="J865" s="4" t="s">
        <v>1519</v>
      </c>
      <c r="K865" s="2" t="s">
        <v>1520</v>
      </c>
      <c r="L865" s="4" t="s">
        <v>1519</v>
      </c>
      <c r="M865" s="2" t="s">
        <v>1520</v>
      </c>
      <c r="N865" s="4" t="s">
        <v>1521</v>
      </c>
      <c r="O865" s="4" t="s">
        <v>38</v>
      </c>
      <c r="P865" s="4" t="s">
        <v>39</v>
      </c>
      <c r="Q865" s="4" t="s">
        <v>40</v>
      </c>
      <c r="R865" s="4" t="s">
        <v>1522</v>
      </c>
      <c r="S865" s="4" t="s">
        <v>1523</v>
      </c>
      <c r="T865" s="4" t="s">
        <v>42</v>
      </c>
      <c r="U865" s="2">
        <v>2.012</v>
      </c>
      <c r="V865" s="2">
        <v>1.504</v>
      </c>
      <c r="W865" s="2">
        <v>1.4999999999999999E-2</v>
      </c>
      <c r="X865" s="2">
        <v>118.9</v>
      </c>
      <c r="Y865" s="2">
        <v>7.6</v>
      </c>
      <c r="Z865" s="2">
        <v>16.7</v>
      </c>
      <c r="AA865" s="4"/>
      <c r="AB865" s="4"/>
      <c r="AC865" s="4" t="s">
        <v>43</v>
      </c>
      <c r="AD865" s="2"/>
    </row>
    <row r="866" spans="1:30" ht="14.4">
      <c r="A866" s="4"/>
      <c r="B866" s="25"/>
      <c r="C866" s="2" t="s">
        <v>3022</v>
      </c>
      <c r="D866" s="12" t="s">
        <v>3023</v>
      </c>
      <c r="E866" s="2" t="s">
        <v>3024</v>
      </c>
      <c r="F866" s="2" t="s">
        <v>1743</v>
      </c>
      <c r="G866" s="7">
        <v>165</v>
      </c>
      <c r="H866" s="4">
        <v>6</v>
      </c>
      <c r="I866" s="4" t="s">
        <v>1518</v>
      </c>
      <c r="J866" s="4" t="s">
        <v>1519</v>
      </c>
      <c r="K866" s="2" t="s">
        <v>1520</v>
      </c>
      <c r="L866" s="4" t="s">
        <v>1519</v>
      </c>
      <c r="M866" s="2" t="s">
        <v>1520</v>
      </c>
      <c r="N866" s="4" t="s">
        <v>1521</v>
      </c>
      <c r="O866" s="4" t="s">
        <v>38</v>
      </c>
      <c r="P866" s="4" t="s">
        <v>39</v>
      </c>
      <c r="Q866" s="4" t="s">
        <v>40</v>
      </c>
      <c r="R866" s="4" t="s">
        <v>1522</v>
      </c>
      <c r="S866" s="4" t="s">
        <v>1523</v>
      </c>
      <c r="T866" s="4" t="s">
        <v>42</v>
      </c>
      <c r="U866" s="2">
        <v>1.958</v>
      </c>
      <c r="V866" s="2">
        <v>1.45</v>
      </c>
      <c r="W866" s="2">
        <v>1.4999999999999999E-2</v>
      </c>
      <c r="X866" s="2">
        <v>118.9</v>
      </c>
      <c r="Y866" s="2">
        <v>7.6</v>
      </c>
      <c r="Z866" s="2">
        <v>16.7</v>
      </c>
      <c r="AA866" s="4"/>
      <c r="AB866" s="4"/>
      <c r="AC866" s="4" t="s">
        <v>43</v>
      </c>
      <c r="AD866" s="2"/>
    </row>
    <row r="867" spans="1:30" ht="14.4">
      <c r="A867" s="4"/>
      <c r="B867" s="25"/>
      <c r="C867" s="2" t="s">
        <v>3025</v>
      </c>
      <c r="D867" s="12" t="s">
        <v>3026</v>
      </c>
      <c r="E867" s="2" t="s">
        <v>3027</v>
      </c>
      <c r="F867" s="2" t="s">
        <v>1747</v>
      </c>
      <c r="G867" s="7">
        <v>165</v>
      </c>
      <c r="H867" s="4">
        <v>6</v>
      </c>
      <c r="I867" s="4" t="s">
        <v>1518</v>
      </c>
      <c r="J867" s="4" t="s">
        <v>1519</v>
      </c>
      <c r="K867" s="2" t="s">
        <v>1520</v>
      </c>
      <c r="L867" s="4" t="s">
        <v>1519</v>
      </c>
      <c r="M867" s="2" t="s">
        <v>1520</v>
      </c>
      <c r="N867" s="4" t="s">
        <v>1521</v>
      </c>
      <c r="O867" s="4" t="s">
        <v>38</v>
      </c>
      <c r="P867" s="4" t="s">
        <v>39</v>
      </c>
      <c r="Q867" s="4" t="s">
        <v>40</v>
      </c>
      <c r="R867" s="4" t="s">
        <v>1522</v>
      </c>
      <c r="S867" s="4" t="s">
        <v>1523</v>
      </c>
      <c r="T867" s="4" t="s">
        <v>42</v>
      </c>
      <c r="U867" s="2">
        <v>1.9970000000000001</v>
      </c>
      <c r="V867" s="2">
        <v>1.4890000000000001</v>
      </c>
      <c r="W867" s="2">
        <v>1.4999999999999999E-2</v>
      </c>
      <c r="X867" s="2">
        <v>118.9</v>
      </c>
      <c r="Y867" s="2">
        <v>7.6</v>
      </c>
      <c r="Z867" s="2">
        <v>16.7</v>
      </c>
      <c r="AA867" s="4"/>
      <c r="AB867" s="4"/>
      <c r="AC867" s="4" t="s">
        <v>43</v>
      </c>
      <c r="AD867" s="2"/>
    </row>
    <row r="868" spans="1:30" ht="14.4">
      <c r="A868" s="4"/>
      <c r="B868" s="25"/>
      <c r="C868" s="2" t="s">
        <v>3028</v>
      </c>
      <c r="D868" s="12" t="s">
        <v>3029</v>
      </c>
      <c r="E868" s="2" t="s">
        <v>3030</v>
      </c>
      <c r="F868" s="2" t="s">
        <v>1751</v>
      </c>
      <c r="G868" s="7">
        <v>165</v>
      </c>
      <c r="H868" s="4">
        <v>6</v>
      </c>
      <c r="I868" s="4" t="s">
        <v>1518</v>
      </c>
      <c r="J868" s="4" t="s">
        <v>1519</v>
      </c>
      <c r="K868" s="2" t="s">
        <v>1520</v>
      </c>
      <c r="L868" s="4" t="s">
        <v>1519</v>
      </c>
      <c r="M868" s="2" t="s">
        <v>1520</v>
      </c>
      <c r="N868" s="4" t="s">
        <v>1521</v>
      </c>
      <c r="O868" s="4" t="s">
        <v>38</v>
      </c>
      <c r="P868" s="4" t="s">
        <v>39</v>
      </c>
      <c r="Q868" s="4" t="s">
        <v>40</v>
      </c>
      <c r="R868" s="4" t="s">
        <v>1522</v>
      </c>
      <c r="S868" s="4" t="s">
        <v>1523</v>
      </c>
      <c r="T868" s="4" t="s">
        <v>42</v>
      </c>
      <c r="U868" s="2">
        <v>1.958</v>
      </c>
      <c r="V868" s="2">
        <v>1.45</v>
      </c>
      <c r="W868" s="2">
        <v>1.4999999999999999E-2</v>
      </c>
      <c r="X868" s="2">
        <v>118.9</v>
      </c>
      <c r="Y868" s="2">
        <v>7.6</v>
      </c>
      <c r="Z868" s="2">
        <v>16.7</v>
      </c>
      <c r="AA868" s="4"/>
      <c r="AB868" s="4"/>
      <c r="AC868" s="4" t="s">
        <v>43</v>
      </c>
      <c r="AD868" s="2"/>
    </row>
    <row r="869" spans="1:30" ht="14.4">
      <c r="A869" s="4"/>
      <c r="B869" s="25"/>
      <c r="C869" s="2" t="s">
        <v>3031</v>
      </c>
      <c r="D869" s="12" t="s">
        <v>3032</v>
      </c>
      <c r="E869" s="2" t="s">
        <v>3033</v>
      </c>
      <c r="F869" s="2" t="s">
        <v>1755</v>
      </c>
      <c r="G869" s="7">
        <v>165</v>
      </c>
      <c r="H869" s="4">
        <v>6</v>
      </c>
      <c r="I869" s="4" t="s">
        <v>1518</v>
      </c>
      <c r="J869" s="4" t="s">
        <v>1519</v>
      </c>
      <c r="K869" s="2" t="s">
        <v>1520</v>
      </c>
      <c r="L869" s="4" t="s">
        <v>1519</v>
      </c>
      <c r="M869" s="2" t="s">
        <v>1520</v>
      </c>
      <c r="N869" s="4" t="s">
        <v>1521</v>
      </c>
      <c r="O869" s="4" t="s">
        <v>38</v>
      </c>
      <c r="P869" s="4" t="s">
        <v>39</v>
      </c>
      <c r="Q869" s="4" t="s">
        <v>40</v>
      </c>
      <c r="R869" s="4" t="s">
        <v>1522</v>
      </c>
      <c r="S869" s="4" t="s">
        <v>1523</v>
      </c>
      <c r="T869" s="4" t="s">
        <v>42</v>
      </c>
      <c r="U869" s="2">
        <v>1.9970000000000001</v>
      </c>
      <c r="V869" s="2">
        <v>1.4890000000000001</v>
      </c>
      <c r="W869" s="2">
        <v>1.4999999999999999E-2</v>
      </c>
      <c r="X869" s="2">
        <v>118.9</v>
      </c>
      <c r="Y869" s="2">
        <v>7.6</v>
      </c>
      <c r="Z869" s="2">
        <v>16.7</v>
      </c>
      <c r="AA869" s="4"/>
      <c r="AB869" s="4"/>
      <c r="AC869" s="4" t="s">
        <v>43</v>
      </c>
      <c r="AD869" s="2"/>
    </row>
    <row r="870" spans="1:30" ht="14.4">
      <c r="A870" s="4"/>
      <c r="B870" s="25"/>
      <c r="C870" s="2" t="s">
        <v>3034</v>
      </c>
      <c r="D870" s="12" t="s">
        <v>3035</v>
      </c>
      <c r="E870" s="2" t="s">
        <v>3036</v>
      </c>
      <c r="F870" s="2" t="s">
        <v>1759</v>
      </c>
      <c r="G870" s="7">
        <v>165</v>
      </c>
      <c r="H870" s="4">
        <v>6</v>
      </c>
      <c r="I870" s="4" t="s">
        <v>1518</v>
      </c>
      <c r="J870" s="4" t="s">
        <v>1519</v>
      </c>
      <c r="K870" s="2" t="s">
        <v>1520</v>
      </c>
      <c r="L870" s="4" t="s">
        <v>1519</v>
      </c>
      <c r="M870" s="2" t="s">
        <v>1520</v>
      </c>
      <c r="N870" s="4" t="s">
        <v>1521</v>
      </c>
      <c r="O870" s="4" t="s">
        <v>38</v>
      </c>
      <c r="P870" s="4" t="s">
        <v>39</v>
      </c>
      <c r="Q870" s="4" t="s">
        <v>40</v>
      </c>
      <c r="R870" s="4" t="s">
        <v>1522</v>
      </c>
      <c r="S870" s="4" t="s">
        <v>1523</v>
      </c>
      <c r="T870" s="4" t="s">
        <v>42</v>
      </c>
      <c r="U870" s="2">
        <v>1.9730000000000001</v>
      </c>
      <c r="V870" s="2">
        <v>1.4650000000000001</v>
      </c>
      <c r="W870" s="2">
        <v>1.4999999999999999E-2</v>
      </c>
      <c r="X870" s="2">
        <v>118.9</v>
      </c>
      <c r="Y870" s="2">
        <v>7.6</v>
      </c>
      <c r="Z870" s="2">
        <v>16.7</v>
      </c>
      <c r="AA870" s="4"/>
      <c r="AB870" s="4"/>
      <c r="AC870" s="4" t="s">
        <v>43</v>
      </c>
      <c r="AD870" s="2"/>
    </row>
    <row r="871" spans="1:30" ht="14.4">
      <c r="A871" s="4"/>
      <c r="B871" s="25"/>
      <c r="C871" s="2" t="s">
        <v>3037</v>
      </c>
      <c r="D871" s="12" t="s">
        <v>3038</v>
      </c>
      <c r="E871" s="2" t="s">
        <v>3039</v>
      </c>
      <c r="F871" s="2" t="s">
        <v>1763</v>
      </c>
      <c r="G871" s="7">
        <v>165</v>
      </c>
      <c r="H871" s="4">
        <v>6</v>
      </c>
      <c r="I871" s="4" t="s">
        <v>1518</v>
      </c>
      <c r="J871" s="4" t="s">
        <v>1519</v>
      </c>
      <c r="K871" s="2" t="s">
        <v>1520</v>
      </c>
      <c r="L871" s="4" t="s">
        <v>1519</v>
      </c>
      <c r="M871" s="2" t="s">
        <v>1520</v>
      </c>
      <c r="N871" s="4" t="s">
        <v>1521</v>
      </c>
      <c r="O871" s="4" t="s">
        <v>38</v>
      </c>
      <c r="P871" s="4" t="s">
        <v>39</v>
      </c>
      <c r="Q871" s="4" t="s">
        <v>40</v>
      </c>
      <c r="R871" s="4" t="s">
        <v>1522</v>
      </c>
      <c r="S871" s="4" t="s">
        <v>1523</v>
      </c>
      <c r="T871" s="4" t="s">
        <v>42</v>
      </c>
      <c r="U871" s="2">
        <v>2.012</v>
      </c>
      <c r="V871" s="2">
        <v>1.504</v>
      </c>
      <c r="W871" s="2">
        <v>1.4999999999999999E-2</v>
      </c>
      <c r="X871" s="2">
        <v>118.9</v>
      </c>
      <c r="Y871" s="2">
        <v>7.6</v>
      </c>
      <c r="Z871" s="2">
        <v>16.7</v>
      </c>
      <c r="AA871" s="4"/>
      <c r="AB871" s="4"/>
      <c r="AC871" s="4" t="s">
        <v>43</v>
      </c>
      <c r="AD871" s="2"/>
    </row>
    <row r="872" spans="1:30" ht="14.4">
      <c r="A872" s="4"/>
      <c r="B872" s="25"/>
      <c r="C872" s="2" t="s">
        <v>3040</v>
      </c>
      <c r="D872" s="12" t="s">
        <v>3041</v>
      </c>
      <c r="E872" s="2" t="s">
        <v>3042</v>
      </c>
      <c r="F872" s="2" t="s">
        <v>1767</v>
      </c>
      <c r="G872" s="7">
        <v>165</v>
      </c>
      <c r="H872" s="4">
        <v>6</v>
      </c>
      <c r="I872" s="4" t="s">
        <v>1518</v>
      </c>
      <c r="J872" s="4" t="s">
        <v>1519</v>
      </c>
      <c r="K872" s="2" t="s">
        <v>1520</v>
      </c>
      <c r="L872" s="4" t="s">
        <v>1519</v>
      </c>
      <c r="M872" s="2" t="s">
        <v>1520</v>
      </c>
      <c r="N872" s="4" t="s">
        <v>1521</v>
      </c>
      <c r="O872" s="4" t="s">
        <v>38</v>
      </c>
      <c r="P872" s="4" t="s">
        <v>39</v>
      </c>
      <c r="Q872" s="4" t="s">
        <v>40</v>
      </c>
      <c r="R872" s="4" t="s">
        <v>1522</v>
      </c>
      <c r="S872" s="4" t="s">
        <v>1523</v>
      </c>
      <c r="T872" s="4" t="s">
        <v>42</v>
      </c>
      <c r="U872" s="2">
        <v>1.9730000000000001</v>
      </c>
      <c r="V872" s="2">
        <v>1.4650000000000001</v>
      </c>
      <c r="W872" s="2">
        <v>1.4999999999999999E-2</v>
      </c>
      <c r="X872" s="2">
        <v>118.9</v>
      </c>
      <c r="Y872" s="2">
        <v>7.6</v>
      </c>
      <c r="Z872" s="2">
        <v>16.7</v>
      </c>
      <c r="AA872" s="4"/>
      <c r="AB872" s="4"/>
      <c r="AC872" s="4" t="s">
        <v>43</v>
      </c>
      <c r="AD872" s="2"/>
    </row>
    <row r="873" spans="1:30" ht="14.4">
      <c r="A873" s="4"/>
      <c r="B873" s="25"/>
      <c r="C873" s="2" t="s">
        <v>3043</v>
      </c>
      <c r="D873" s="12" t="s">
        <v>3044</v>
      </c>
      <c r="E873" s="2" t="s">
        <v>3045</v>
      </c>
      <c r="F873" s="2" t="s">
        <v>1771</v>
      </c>
      <c r="G873" s="7">
        <v>165</v>
      </c>
      <c r="H873" s="4">
        <v>6</v>
      </c>
      <c r="I873" s="4" t="s">
        <v>1518</v>
      </c>
      <c r="J873" s="4" t="s">
        <v>1519</v>
      </c>
      <c r="K873" s="2" t="s">
        <v>1520</v>
      </c>
      <c r="L873" s="4" t="s">
        <v>1519</v>
      </c>
      <c r="M873" s="2" t="s">
        <v>1520</v>
      </c>
      <c r="N873" s="4" t="s">
        <v>1521</v>
      </c>
      <c r="O873" s="4" t="s">
        <v>38</v>
      </c>
      <c r="P873" s="4" t="s">
        <v>39</v>
      </c>
      <c r="Q873" s="4" t="s">
        <v>40</v>
      </c>
      <c r="R873" s="4" t="s">
        <v>1522</v>
      </c>
      <c r="S873" s="4" t="s">
        <v>1523</v>
      </c>
      <c r="T873" s="4" t="s">
        <v>42</v>
      </c>
      <c r="U873" s="2">
        <v>2.012</v>
      </c>
      <c r="V873" s="2">
        <v>1.504</v>
      </c>
      <c r="W873" s="2">
        <v>1.4999999999999999E-2</v>
      </c>
      <c r="X873" s="2">
        <v>118.9</v>
      </c>
      <c r="Y873" s="2">
        <v>7.6</v>
      </c>
      <c r="Z873" s="2">
        <v>16.7</v>
      </c>
      <c r="AA873" s="4"/>
      <c r="AB873" s="4"/>
      <c r="AC873" s="4" t="s">
        <v>43</v>
      </c>
      <c r="AD873" s="2"/>
    </row>
    <row r="874" spans="1:30" ht="14.4">
      <c r="A874" s="4"/>
      <c r="B874" s="25"/>
      <c r="C874" s="2" t="s">
        <v>3046</v>
      </c>
      <c r="D874" s="12" t="s">
        <v>3047</v>
      </c>
      <c r="E874" s="2" t="s">
        <v>3048</v>
      </c>
      <c r="F874" s="2" t="s">
        <v>1775</v>
      </c>
      <c r="G874" s="7">
        <v>165</v>
      </c>
      <c r="H874" s="4">
        <v>6</v>
      </c>
      <c r="I874" s="4" t="s">
        <v>1518</v>
      </c>
      <c r="J874" s="4" t="s">
        <v>1519</v>
      </c>
      <c r="K874" s="2" t="s">
        <v>1520</v>
      </c>
      <c r="L874" s="4" t="s">
        <v>1519</v>
      </c>
      <c r="M874" s="2" t="s">
        <v>1520</v>
      </c>
      <c r="N874" s="4" t="s">
        <v>1521</v>
      </c>
      <c r="O874" s="4" t="s">
        <v>38</v>
      </c>
      <c r="P874" s="4" t="s">
        <v>39</v>
      </c>
      <c r="Q874" s="4" t="s">
        <v>40</v>
      </c>
      <c r="R874" s="4" t="s">
        <v>1522</v>
      </c>
      <c r="S874" s="4" t="s">
        <v>1523</v>
      </c>
      <c r="T874" s="4" t="s">
        <v>42</v>
      </c>
      <c r="U874" s="2">
        <v>1.9730000000000001</v>
      </c>
      <c r="V874" s="2">
        <v>1.4650000000000001</v>
      </c>
      <c r="W874" s="2">
        <v>1.4999999999999999E-2</v>
      </c>
      <c r="X874" s="2">
        <v>118.9</v>
      </c>
      <c r="Y874" s="2">
        <v>7.6</v>
      </c>
      <c r="Z874" s="2">
        <v>16.7</v>
      </c>
      <c r="AA874" s="4"/>
      <c r="AB874" s="4"/>
      <c r="AC874" s="4" t="s">
        <v>43</v>
      </c>
      <c r="AD874" s="2"/>
    </row>
    <row r="875" spans="1:30" ht="14.4">
      <c r="A875" s="4"/>
      <c r="B875" s="25"/>
      <c r="C875" s="2" t="s">
        <v>3049</v>
      </c>
      <c r="D875" s="12" t="s">
        <v>3050</v>
      </c>
      <c r="E875" s="2" t="s">
        <v>3051</v>
      </c>
      <c r="F875" s="2" t="s">
        <v>1779</v>
      </c>
      <c r="G875" s="7">
        <v>165</v>
      </c>
      <c r="H875" s="4">
        <v>6</v>
      </c>
      <c r="I875" s="4" t="s">
        <v>1518</v>
      </c>
      <c r="J875" s="4" t="s">
        <v>1519</v>
      </c>
      <c r="K875" s="2" t="s">
        <v>1520</v>
      </c>
      <c r="L875" s="4" t="s">
        <v>1519</v>
      </c>
      <c r="M875" s="2" t="s">
        <v>1520</v>
      </c>
      <c r="N875" s="4" t="s">
        <v>1521</v>
      </c>
      <c r="O875" s="4" t="s">
        <v>38</v>
      </c>
      <c r="P875" s="4" t="s">
        <v>39</v>
      </c>
      <c r="Q875" s="4" t="s">
        <v>40</v>
      </c>
      <c r="R875" s="4" t="s">
        <v>1522</v>
      </c>
      <c r="S875" s="4" t="s">
        <v>1523</v>
      </c>
      <c r="T875" s="4" t="s">
        <v>42</v>
      </c>
      <c r="U875" s="2">
        <v>2.012</v>
      </c>
      <c r="V875" s="2">
        <v>1.504</v>
      </c>
      <c r="W875" s="2">
        <v>1.4999999999999999E-2</v>
      </c>
      <c r="X875" s="2">
        <v>118.9</v>
      </c>
      <c r="Y875" s="2">
        <v>7.6</v>
      </c>
      <c r="Z875" s="2">
        <v>16.7</v>
      </c>
      <c r="AA875" s="4"/>
      <c r="AB875" s="4"/>
      <c r="AC875" s="4" t="s">
        <v>43</v>
      </c>
      <c r="AD875" s="2"/>
    </row>
    <row r="876" spans="1:30" ht="14.4">
      <c r="A876" s="4"/>
      <c r="B876" s="25"/>
      <c r="C876" s="2" t="s">
        <v>3052</v>
      </c>
      <c r="D876" s="12" t="s">
        <v>3053</v>
      </c>
      <c r="E876" s="2" t="s">
        <v>3054</v>
      </c>
      <c r="F876" s="2" t="s">
        <v>1783</v>
      </c>
      <c r="G876" s="7">
        <v>165</v>
      </c>
      <c r="H876" s="4">
        <v>6</v>
      </c>
      <c r="I876" s="4" t="s">
        <v>1518</v>
      </c>
      <c r="J876" s="4" t="s">
        <v>1519</v>
      </c>
      <c r="K876" s="2" t="s">
        <v>1520</v>
      </c>
      <c r="L876" s="4" t="s">
        <v>1519</v>
      </c>
      <c r="M876" s="2" t="s">
        <v>1520</v>
      </c>
      <c r="N876" s="4" t="s">
        <v>1521</v>
      </c>
      <c r="O876" s="4" t="s">
        <v>38</v>
      </c>
      <c r="P876" s="4" t="s">
        <v>39</v>
      </c>
      <c r="Q876" s="4" t="s">
        <v>40</v>
      </c>
      <c r="R876" s="4" t="s">
        <v>1522</v>
      </c>
      <c r="S876" s="4" t="s">
        <v>1523</v>
      </c>
      <c r="T876" s="4" t="s">
        <v>42</v>
      </c>
      <c r="U876" s="2">
        <v>1.958</v>
      </c>
      <c r="V876" s="2">
        <v>1.45</v>
      </c>
      <c r="W876" s="2">
        <v>1.4999999999999999E-2</v>
      </c>
      <c r="X876" s="2">
        <v>118.9</v>
      </c>
      <c r="Y876" s="2">
        <v>7.6</v>
      </c>
      <c r="Z876" s="2">
        <v>16.7</v>
      </c>
      <c r="AA876" s="4"/>
      <c r="AB876" s="4"/>
      <c r="AC876" s="4" t="s">
        <v>43</v>
      </c>
      <c r="AD876" s="2"/>
    </row>
    <row r="877" spans="1:30" ht="14.4">
      <c r="A877" s="4"/>
      <c r="B877" s="25"/>
      <c r="C877" s="2" t="s">
        <v>3055</v>
      </c>
      <c r="D877" s="12" t="s">
        <v>3056</v>
      </c>
      <c r="E877" s="2" t="s">
        <v>3057</v>
      </c>
      <c r="F877" s="2" t="s">
        <v>1787</v>
      </c>
      <c r="G877" s="7">
        <v>165</v>
      </c>
      <c r="H877" s="4">
        <v>6</v>
      </c>
      <c r="I877" s="4" t="s">
        <v>1518</v>
      </c>
      <c r="J877" s="4" t="s">
        <v>1519</v>
      </c>
      <c r="K877" s="2" t="s">
        <v>1520</v>
      </c>
      <c r="L877" s="4" t="s">
        <v>1519</v>
      </c>
      <c r="M877" s="2" t="s">
        <v>1520</v>
      </c>
      <c r="N877" s="4" t="s">
        <v>1521</v>
      </c>
      <c r="O877" s="4" t="s">
        <v>38</v>
      </c>
      <c r="P877" s="4" t="s">
        <v>39</v>
      </c>
      <c r="Q877" s="4" t="s">
        <v>40</v>
      </c>
      <c r="R877" s="4" t="s">
        <v>1522</v>
      </c>
      <c r="S877" s="4" t="s">
        <v>1523</v>
      </c>
      <c r="T877" s="4" t="s">
        <v>42</v>
      </c>
      <c r="U877" s="2">
        <v>1.9970000000000001</v>
      </c>
      <c r="V877" s="2">
        <v>1.4890000000000001</v>
      </c>
      <c r="W877" s="2">
        <v>1.4999999999999999E-2</v>
      </c>
      <c r="X877" s="2">
        <v>118.9</v>
      </c>
      <c r="Y877" s="2">
        <v>7.6</v>
      </c>
      <c r="Z877" s="2">
        <v>16.7</v>
      </c>
      <c r="AA877" s="4"/>
      <c r="AB877" s="4"/>
      <c r="AC877" s="4" t="s">
        <v>43</v>
      </c>
      <c r="AD877" s="2"/>
    </row>
    <row r="878" spans="1:30" ht="14.4">
      <c r="A878" s="4"/>
      <c r="B878" s="25"/>
      <c r="C878" s="2" t="s">
        <v>3058</v>
      </c>
      <c r="D878" s="12" t="s">
        <v>3059</v>
      </c>
      <c r="E878" s="2" t="s">
        <v>3060</v>
      </c>
      <c r="F878" s="2" t="s">
        <v>1791</v>
      </c>
      <c r="G878" s="7">
        <v>165</v>
      </c>
      <c r="H878" s="4">
        <v>6</v>
      </c>
      <c r="I878" s="4" t="s">
        <v>1518</v>
      </c>
      <c r="J878" s="4" t="s">
        <v>1519</v>
      </c>
      <c r="K878" s="2" t="s">
        <v>1520</v>
      </c>
      <c r="L878" s="4" t="s">
        <v>1519</v>
      </c>
      <c r="M878" s="2" t="s">
        <v>1520</v>
      </c>
      <c r="N878" s="4" t="s">
        <v>1521</v>
      </c>
      <c r="O878" s="4" t="s">
        <v>38</v>
      </c>
      <c r="P878" s="4" t="s">
        <v>39</v>
      </c>
      <c r="Q878" s="4" t="s">
        <v>40</v>
      </c>
      <c r="R878" s="4" t="s">
        <v>1522</v>
      </c>
      <c r="S878" s="4" t="s">
        <v>1523</v>
      </c>
      <c r="T878" s="4" t="s">
        <v>42</v>
      </c>
      <c r="U878" s="2">
        <v>1.9730000000000001</v>
      </c>
      <c r="V878" s="2">
        <v>1.4650000000000001</v>
      </c>
      <c r="W878" s="2">
        <v>1.4999999999999999E-2</v>
      </c>
      <c r="X878" s="2">
        <v>118.9</v>
      </c>
      <c r="Y878" s="2">
        <v>7.6</v>
      </c>
      <c r="Z878" s="2">
        <v>16.7</v>
      </c>
      <c r="AA878" s="4"/>
      <c r="AB878" s="4"/>
      <c r="AC878" s="4" t="s">
        <v>43</v>
      </c>
      <c r="AD878" s="2"/>
    </row>
    <row r="879" spans="1:30" ht="14.4">
      <c r="A879" s="4"/>
      <c r="B879" s="25"/>
      <c r="C879" s="2" t="s">
        <v>3061</v>
      </c>
      <c r="D879" s="12" t="s">
        <v>3062</v>
      </c>
      <c r="E879" s="2" t="s">
        <v>3063</v>
      </c>
      <c r="F879" s="2" t="s">
        <v>1795</v>
      </c>
      <c r="G879" s="7">
        <v>165</v>
      </c>
      <c r="H879" s="4">
        <v>6</v>
      </c>
      <c r="I879" s="4" t="s">
        <v>1518</v>
      </c>
      <c r="J879" s="4" t="s">
        <v>1519</v>
      </c>
      <c r="K879" s="2" t="s">
        <v>1520</v>
      </c>
      <c r="L879" s="4" t="s">
        <v>1519</v>
      </c>
      <c r="M879" s="2" t="s">
        <v>1520</v>
      </c>
      <c r="N879" s="4" t="s">
        <v>1521</v>
      </c>
      <c r="O879" s="4" t="s">
        <v>38</v>
      </c>
      <c r="P879" s="4" t="s">
        <v>39</v>
      </c>
      <c r="Q879" s="4" t="s">
        <v>40</v>
      </c>
      <c r="R879" s="4" t="s">
        <v>1522</v>
      </c>
      <c r="S879" s="4" t="s">
        <v>1523</v>
      </c>
      <c r="T879" s="4" t="s">
        <v>42</v>
      </c>
      <c r="U879" s="2">
        <v>2.012</v>
      </c>
      <c r="V879" s="2">
        <v>1.504</v>
      </c>
      <c r="W879" s="2">
        <v>1.4999999999999999E-2</v>
      </c>
      <c r="X879" s="2">
        <v>118.9</v>
      </c>
      <c r="Y879" s="2">
        <v>7.6</v>
      </c>
      <c r="Z879" s="2">
        <v>16.7</v>
      </c>
      <c r="AA879" s="4"/>
      <c r="AB879" s="4"/>
      <c r="AC879" s="4" t="s">
        <v>43</v>
      </c>
      <c r="AD879" s="2"/>
    </row>
    <row r="880" spans="1:30" ht="14.4">
      <c r="A880" s="4"/>
      <c r="B880" s="25"/>
      <c r="C880" s="2" t="s">
        <v>3064</v>
      </c>
      <c r="D880" s="12" t="s">
        <v>3065</v>
      </c>
      <c r="E880" s="2" t="s">
        <v>3066</v>
      </c>
      <c r="F880" s="2" t="s">
        <v>1799</v>
      </c>
      <c r="G880" s="7">
        <v>165</v>
      </c>
      <c r="H880" s="4">
        <v>6</v>
      </c>
      <c r="I880" s="4" t="s">
        <v>1518</v>
      </c>
      <c r="J880" s="4" t="s">
        <v>1519</v>
      </c>
      <c r="K880" s="2" t="s">
        <v>1520</v>
      </c>
      <c r="L880" s="4" t="s">
        <v>1519</v>
      </c>
      <c r="M880" s="2" t="s">
        <v>1520</v>
      </c>
      <c r="N880" s="4" t="s">
        <v>1521</v>
      </c>
      <c r="O880" s="4" t="s">
        <v>38</v>
      </c>
      <c r="P880" s="4" t="s">
        <v>39</v>
      </c>
      <c r="Q880" s="4" t="s">
        <v>40</v>
      </c>
      <c r="R880" s="4" t="s">
        <v>1522</v>
      </c>
      <c r="S880" s="4" t="s">
        <v>1523</v>
      </c>
      <c r="T880" s="4" t="s">
        <v>42</v>
      </c>
      <c r="U880" s="2">
        <v>1.9730000000000001</v>
      </c>
      <c r="V880" s="2">
        <v>1.4650000000000001</v>
      </c>
      <c r="W880" s="2">
        <v>1.4999999999999999E-2</v>
      </c>
      <c r="X880" s="2">
        <v>118.9</v>
      </c>
      <c r="Y880" s="2">
        <v>7.6</v>
      </c>
      <c r="Z880" s="2">
        <v>16.7</v>
      </c>
      <c r="AA880" s="4"/>
      <c r="AB880" s="4"/>
      <c r="AC880" s="4" t="s">
        <v>43</v>
      </c>
      <c r="AD880" s="2"/>
    </row>
    <row r="881" spans="1:30" ht="14.4">
      <c r="A881" s="4"/>
      <c r="B881" s="25"/>
      <c r="C881" s="2" t="s">
        <v>3067</v>
      </c>
      <c r="D881" s="12" t="s">
        <v>3068</v>
      </c>
      <c r="E881" s="2" t="s">
        <v>3069</v>
      </c>
      <c r="F881" s="2" t="s">
        <v>1803</v>
      </c>
      <c r="G881" s="7">
        <v>165</v>
      </c>
      <c r="H881" s="4">
        <v>6</v>
      </c>
      <c r="I881" s="4" t="s">
        <v>1518</v>
      </c>
      <c r="J881" s="4" t="s">
        <v>1519</v>
      </c>
      <c r="K881" s="2" t="s">
        <v>1520</v>
      </c>
      <c r="L881" s="4" t="s">
        <v>1519</v>
      </c>
      <c r="M881" s="2" t="s">
        <v>1520</v>
      </c>
      <c r="N881" s="4" t="s">
        <v>1521</v>
      </c>
      <c r="O881" s="4" t="s">
        <v>38</v>
      </c>
      <c r="P881" s="4" t="s">
        <v>39</v>
      </c>
      <c r="Q881" s="4" t="s">
        <v>40</v>
      </c>
      <c r="R881" s="4" t="s">
        <v>1522</v>
      </c>
      <c r="S881" s="4" t="s">
        <v>1523</v>
      </c>
      <c r="T881" s="4" t="s">
        <v>42</v>
      </c>
      <c r="U881" s="2">
        <v>2.012</v>
      </c>
      <c r="V881" s="2">
        <v>1.504</v>
      </c>
      <c r="W881" s="2">
        <v>1.4999999999999999E-2</v>
      </c>
      <c r="X881" s="2">
        <v>118.9</v>
      </c>
      <c r="Y881" s="2">
        <v>7.6</v>
      </c>
      <c r="Z881" s="2">
        <v>16.7</v>
      </c>
      <c r="AA881" s="4"/>
      <c r="AB881" s="4"/>
      <c r="AC881" s="4" t="s">
        <v>43</v>
      </c>
      <c r="AD881" s="2"/>
    </row>
    <row r="882" spans="1:30" ht="14.4">
      <c r="A882" s="4"/>
      <c r="B882" s="25"/>
      <c r="C882" s="2" t="s">
        <v>3070</v>
      </c>
      <c r="D882" s="12" t="s">
        <v>3071</v>
      </c>
      <c r="E882" s="2" t="s">
        <v>3072</v>
      </c>
      <c r="F882" s="2" t="s">
        <v>1807</v>
      </c>
      <c r="G882" s="7">
        <v>165</v>
      </c>
      <c r="H882" s="4">
        <v>6</v>
      </c>
      <c r="I882" s="4" t="s">
        <v>1518</v>
      </c>
      <c r="J882" s="4" t="s">
        <v>1519</v>
      </c>
      <c r="K882" s="2" t="s">
        <v>1520</v>
      </c>
      <c r="L882" s="4" t="s">
        <v>1519</v>
      </c>
      <c r="M882" s="2" t="s">
        <v>1520</v>
      </c>
      <c r="N882" s="4" t="s">
        <v>1521</v>
      </c>
      <c r="O882" s="4" t="s">
        <v>38</v>
      </c>
      <c r="P882" s="4" t="s">
        <v>39</v>
      </c>
      <c r="Q882" s="4" t="s">
        <v>40</v>
      </c>
      <c r="R882" s="4" t="s">
        <v>1522</v>
      </c>
      <c r="S882" s="4" t="s">
        <v>1523</v>
      </c>
      <c r="T882" s="4" t="s">
        <v>42</v>
      </c>
      <c r="U882" s="2">
        <v>1.9730000000000001</v>
      </c>
      <c r="V882" s="2">
        <v>1.4650000000000001</v>
      </c>
      <c r="W882" s="2">
        <v>1.4999999999999999E-2</v>
      </c>
      <c r="X882" s="2">
        <v>118.9</v>
      </c>
      <c r="Y882" s="2">
        <v>7.6</v>
      </c>
      <c r="Z882" s="2">
        <v>16.7</v>
      </c>
      <c r="AA882" s="4"/>
      <c r="AB882" s="4"/>
      <c r="AC882" s="4" t="s">
        <v>43</v>
      </c>
      <c r="AD882" s="2"/>
    </row>
    <row r="883" spans="1:30" ht="14.4">
      <c r="A883" s="4"/>
      <c r="B883" s="25"/>
      <c r="C883" s="2" t="s">
        <v>3073</v>
      </c>
      <c r="D883" s="12" t="s">
        <v>3074</v>
      </c>
      <c r="E883" s="2" t="s">
        <v>3075</v>
      </c>
      <c r="F883" s="2" t="s">
        <v>1811</v>
      </c>
      <c r="G883" s="7">
        <v>165</v>
      </c>
      <c r="H883" s="4">
        <v>6</v>
      </c>
      <c r="I883" s="4" t="s">
        <v>1518</v>
      </c>
      <c r="J883" s="4" t="s">
        <v>1519</v>
      </c>
      <c r="K883" s="2" t="s">
        <v>1520</v>
      </c>
      <c r="L883" s="4" t="s">
        <v>1519</v>
      </c>
      <c r="M883" s="2" t="s">
        <v>1520</v>
      </c>
      <c r="N883" s="4" t="s">
        <v>1521</v>
      </c>
      <c r="O883" s="4" t="s">
        <v>38</v>
      </c>
      <c r="P883" s="4" t="s">
        <v>39</v>
      </c>
      <c r="Q883" s="4" t="s">
        <v>40</v>
      </c>
      <c r="R883" s="4" t="s">
        <v>1522</v>
      </c>
      <c r="S883" s="4" t="s">
        <v>1523</v>
      </c>
      <c r="T883" s="4" t="s">
        <v>42</v>
      </c>
      <c r="U883" s="2">
        <v>2.012</v>
      </c>
      <c r="V883" s="2">
        <v>1.504</v>
      </c>
      <c r="W883" s="2">
        <v>1.4999999999999999E-2</v>
      </c>
      <c r="X883" s="2">
        <v>118.9</v>
      </c>
      <c r="Y883" s="2">
        <v>7.6</v>
      </c>
      <c r="Z883" s="2">
        <v>16.7</v>
      </c>
      <c r="AA883" s="4"/>
      <c r="AB883" s="4"/>
      <c r="AC883" s="4" t="s">
        <v>43</v>
      </c>
      <c r="AD883" s="2"/>
    </row>
    <row r="884" spans="1:30" ht="14.4">
      <c r="A884" s="4"/>
      <c r="B884" s="25"/>
      <c r="C884" s="2" t="s">
        <v>3076</v>
      </c>
      <c r="D884" s="12" t="s">
        <v>3077</v>
      </c>
      <c r="E884" s="2" t="s">
        <v>3078</v>
      </c>
      <c r="F884" s="2" t="s">
        <v>1815</v>
      </c>
      <c r="G884" s="7">
        <v>165</v>
      </c>
      <c r="H884" s="4">
        <v>6</v>
      </c>
      <c r="I884" s="4" t="s">
        <v>1518</v>
      </c>
      <c r="J884" s="4" t="s">
        <v>1519</v>
      </c>
      <c r="K884" s="2" t="s">
        <v>1520</v>
      </c>
      <c r="L884" s="4" t="s">
        <v>1519</v>
      </c>
      <c r="M884" s="2" t="s">
        <v>1520</v>
      </c>
      <c r="N884" s="4" t="s">
        <v>1521</v>
      </c>
      <c r="O884" s="4" t="s">
        <v>38</v>
      </c>
      <c r="P884" s="4" t="s">
        <v>39</v>
      </c>
      <c r="Q884" s="4" t="s">
        <v>40</v>
      </c>
      <c r="R884" s="4" t="s">
        <v>1522</v>
      </c>
      <c r="S884" s="4" t="s">
        <v>1523</v>
      </c>
      <c r="T884" s="4" t="s">
        <v>42</v>
      </c>
      <c r="U884" s="2">
        <v>1.958</v>
      </c>
      <c r="V884" s="2">
        <v>1.45</v>
      </c>
      <c r="W884" s="2">
        <v>1.4999999999999999E-2</v>
      </c>
      <c r="X884" s="2">
        <v>118.9</v>
      </c>
      <c r="Y884" s="2">
        <v>7.6</v>
      </c>
      <c r="Z884" s="2">
        <v>16.7</v>
      </c>
      <c r="AA884" s="4"/>
      <c r="AB884" s="4"/>
      <c r="AC884" s="4" t="s">
        <v>43</v>
      </c>
      <c r="AD884" s="2"/>
    </row>
    <row r="885" spans="1:30" ht="14.4">
      <c r="A885" s="4"/>
      <c r="B885" s="25"/>
      <c r="C885" s="2" t="s">
        <v>3079</v>
      </c>
      <c r="D885" s="12" t="s">
        <v>3080</v>
      </c>
      <c r="E885" s="2" t="s">
        <v>3081</v>
      </c>
      <c r="F885" s="2" t="s">
        <v>1819</v>
      </c>
      <c r="G885" s="7">
        <v>165</v>
      </c>
      <c r="H885" s="4">
        <v>6</v>
      </c>
      <c r="I885" s="4" t="s">
        <v>1518</v>
      </c>
      <c r="J885" s="4" t="s">
        <v>1519</v>
      </c>
      <c r="K885" s="2" t="s">
        <v>1520</v>
      </c>
      <c r="L885" s="4" t="s">
        <v>1519</v>
      </c>
      <c r="M885" s="2" t="s">
        <v>1520</v>
      </c>
      <c r="N885" s="4" t="s">
        <v>1521</v>
      </c>
      <c r="O885" s="4" t="s">
        <v>38</v>
      </c>
      <c r="P885" s="4" t="s">
        <v>39</v>
      </c>
      <c r="Q885" s="4" t="s">
        <v>40</v>
      </c>
      <c r="R885" s="4" t="s">
        <v>1522</v>
      </c>
      <c r="S885" s="4" t="s">
        <v>1523</v>
      </c>
      <c r="T885" s="4" t="s">
        <v>42</v>
      </c>
      <c r="U885" s="2">
        <v>1.9970000000000001</v>
      </c>
      <c r="V885" s="2">
        <v>1.4890000000000001</v>
      </c>
      <c r="W885" s="2">
        <v>1.4999999999999999E-2</v>
      </c>
      <c r="X885" s="2">
        <v>118.9</v>
      </c>
      <c r="Y885" s="2">
        <v>7.6</v>
      </c>
      <c r="Z885" s="2">
        <v>16.7</v>
      </c>
      <c r="AA885" s="4"/>
      <c r="AB885" s="4"/>
      <c r="AC885" s="4" t="s">
        <v>43</v>
      </c>
      <c r="AD885" s="2"/>
    </row>
    <row r="886" spans="1:30" ht="14.4">
      <c r="A886" s="4"/>
      <c r="B886" s="25"/>
      <c r="C886" s="2" t="s">
        <v>3082</v>
      </c>
      <c r="D886" s="12" t="s">
        <v>3083</v>
      </c>
      <c r="E886" s="2" t="s">
        <v>3084</v>
      </c>
      <c r="F886" s="2" t="s">
        <v>1823</v>
      </c>
      <c r="G886" s="7">
        <v>165</v>
      </c>
      <c r="H886" s="4">
        <v>8</v>
      </c>
      <c r="I886" s="4" t="s">
        <v>1518</v>
      </c>
      <c r="J886" s="4" t="s">
        <v>1519</v>
      </c>
      <c r="K886" s="2" t="s">
        <v>1520</v>
      </c>
      <c r="L886" s="4" t="s">
        <v>1519</v>
      </c>
      <c r="M886" s="2" t="s">
        <v>1520</v>
      </c>
      <c r="N886" s="4" t="s">
        <v>1521</v>
      </c>
      <c r="O886" s="4" t="s">
        <v>38</v>
      </c>
      <c r="P886" s="4" t="s">
        <v>39</v>
      </c>
      <c r="Q886" s="4" t="s">
        <v>40</v>
      </c>
      <c r="R886" s="4" t="s">
        <v>1522</v>
      </c>
      <c r="S886" s="4" t="s">
        <v>1523</v>
      </c>
      <c r="T886" s="4" t="s">
        <v>42</v>
      </c>
      <c r="U886" s="2">
        <v>1.984</v>
      </c>
      <c r="V886" s="2">
        <v>1.476</v>
      </c>
      <c r="W886" s="2">
        <v>1.4999999999999999E-2</v>
      </c>
      <c r="X886" s="2">
        <v>118.9</v>
      </c>
      <c r="Y886" s="2">
        <v>7.6</v>
      </c>
      <c r="Z886" s="2">
        <v>16.7</v>
      </c>
      <c r="AA886" s="4"/>
      <c r="AB886" s="4"/>
      <c r="AC886" s="4" t="s">
        <v>43</v>
      </c>
      <c r="AD886" s="2"/>
    </row>
    <row r="887" spans="1:30" ht="14.4">
      <c r="A887" s="4"/>
      <c r="B887" s="25"/>
      <c r="C887" s="2" t="s">
        <v>3085</v>
      </c>
      <c r="D887" s="12" t="s">
        <v>3086</v>
      </c>
      <c r="E887" s="2" t="s">
        <v>3087</v>
      </c>
      <c r="F887" s="2" t="s">
        <v>1827</v>
      </c>
      <c r="G887" s="7">
        <v>165</v>
      </c>
      <c r="H887" s="4">
        <v>8</v>
      </c>
      <c r="I887" s="4" t="s">
        <v>1518</v>
      </c>
      <c r="J887" s="4" t="s">
        <v>1519</v>
      </c>
      <c r="K887" s="2" t="s">
        <v>1520</v>
      </c>
      <c r="L887" s="4" t="s">
        <v>1519</v>
      </c>
      <c r="M887" s="2" t="s">
        <v>1520</v>
      </c>
      <c r="N887" s="4" t="s">
        <v>1521</v>
      </c>
      <c r="O887" s="4" t="s">
        <v>38</v>
      </c>
      <c r="P887" s="4" t="s">
        <v>39</v>
      </c>
      <c r="Q887" s="4" t="s">
        <v>40</v>
      </c>
      <c r="R887" s="4" t="s">
        <v>1522</v>
      </c>
      <c r="S887" s="4" t="s">
        <v>1523</v>
      </c>
      <c r="T887" s="4" t="s">
        <v>42</v>
      </c>
      <c r="U887" s="2">
        <v>2.0230000000000001</v>
      </c>
      <c r="V887" s="2">
        <v>1.5149999999999999</v>
      </c>
      <c r="W887" s="2">
        <v>1.4999999999999999E-2</v>
      </c>
      <c r="X887" s="2">
        <v>118.9</v>
      </c>
      <c r="Y887" s="2">
        <v>7.6</v>
      </c>
      <c r="Z887" s="2">
        <v>16.7</v>
      </c>
      <c r="AA887" s="4"/>
      <c r="AB887" s="4"/>
      <c r="AC887" s="4" t="s">
        <v>43</v>
      </c>
      <c r="AD887" s="2"/>
    </row>
    <row r="888" spans="1:30" ht="14.4">
      <c r="A888" s="4"/>
      <c r="B888" s="25"/>
      <c r="C888" s="2" t="s">
        <v>3088</v>
      </c>
      <c r="D888" s="12" t="s">
        <v>3089</v>
      </c>
      <c r="E888" s="2" t="s">
        <v>3090</v>
      </c>
      <c r="F888" s="2" t="s">
        <v>1973</v>
      </c>
      <c r="G888" s="7">
        <v>165</v>
      </c>
      <c r="H888" s="4">
        <v>13</v>
      </c>
      <c r="I888" s="4" t="s">
        <v>1518</v>
      </c>
      <c r="J888" s="4" t="s">
        <v>1519</v>
      </c>
      <c r="K888" s="2" t="s">
        <v>1520</v>
      </c>
      <c r="L888" s="4" t="s">
        <v>1519</v>
      </c>
      <c r="M888" s="2" t="s">
        <v>1520</v>
      </c>
      <c r="N888" s="4" t="s">
        <v>1521</v>
      </c>
      <c r="O888" s="4" t="s">
        <v>38</v>
      </c>
      <c r="P888" s="4" t="s">
        <v>39</v>
      </c>
      <c r="Q888" s="4" t="s">
        <v>40</v>
      </c>
      <c r="R888" s="4" t="s">
        <v>1522</v>
      </c>
      <c r="S888" s="4" t="s">
        <v>1523</v>
      </c>
      <c r="T888" s="4" t="s">
        <v>42</v>
      </c>
      <c r="U888" s="2">
        <v>2.0019999999999998</v>
      </c>
      <c r="V888" s="2">
        <v>1.494</v>
      </c>
      <c r="W888" s="2">
        <v>1.4999999999999999E-2</v>
      </c>
      <c r="X888" s="2">
        <v>118.9</v>
      </c>
      <c r="Y888" s="2">
        <v>7.6</v>
      </c>
      <c r="Z888" s="2">
        <v>16.7</v>
      </c>
      <c r="AA888" s="4"/>
      <c r="AB888" s="4"/>
      <c r="AC888" s="4" t="s">
        <v>43</v>
      </c>
      <c r="AD888" s="2"/>
    </row>
    <row r="889" spans="1:30" ht="14.4">
      <c r="A889" s="4"/>
      <c r="B889" s="25"/>
      <c r="C889" s="2" t="s">
        <v>3091</v>
      </c>
      <c r="D889" s="12" t="s">
        <v>3092</v>
      </c>
      <c r="E889" s="2" t="s">
        <v>3093</v>
      </c>
      <c r="F889" s="2" t="s">
        <v>2348</v>
      </c>
      <c r="G889" s="7">
        <v>165</v>
      </c>
      <c r="H889" s="4">
        <v>13</v>
      </c>
      <c r="I889" s="4" t="s">
        <v>1518</v>
      </c>
      <c r="J889" s="4" t="s">
        <v>1519</v>
      </c>
      <c r="K889" s="2" t="s">
        <v>1520</v>
      </c>
      <c r="L889" s="4" t="s">
        <v>1519</v>
      </c>
      <c r="M889" s="2" t="s">
        <v>1520</v>
      </c>
      <c r="N889" s="4" t="s">
        <v>1521</v>
      </c>
      <c r="O889" s="4" t="s">
        <v>38</v>
      </c>
      <c r="P889" s="4" t="s">
        <v>39</v>
      </c>
      <c r="Q889" s="4" t="s">
        <v>40</v>
      </c>
      <c r="R889" s="4" t="s">
        <v>1522</v>
      </c>
      <c r="S889" s="4" t="s">
        <v>1523</v>
      </c>
      <c r="T889" s="4" t="s">
        <v>42</v>
      </c>
      <c r="U889" s="2">
        <v>2.0409999999999999</v>
      </c>
      <c r="V889" s="2">
        <v>1.5329999999999999</v>
      </c>
      <c r="W889" s="2">
        <v>1.4999999999999999E-2</v>
      </c>
      <c r="X889" s="2">
        <v>118.9</v>
      </c>
      <c r="Y889" s="2">
        <v>7.6</v>
      </c>
      <c r="Z889" s="2">
        <v>16.7</v>
      </c>
      <c r="AA889" s="4"/>
      <c r="AB889" s="4"/>
      <c r="AC889" s="4" t="s">
        <v>43</v>
      </c>
      <c r="AD889" s="2"/>
    </row>
    <row r="890" spans="1:30" ht="14.4">
      <c r="A890" s="4"/>
      <c r="B890" s="25"/>
      <c r="C890" s="2" t="s">
        <v>3094</v>
      </c>
      <c r="D890" s="12" t="s">
        <v>3095</v>
      </c>
      <c r="E890" s="2" t="s">
        <v>3096</v>
      </c>
      <c r="F890" s="2" t="s">
        <v>2208</v>
      </c>
      <c r="G890" s="7">
        <v>165</v>
      </c>
      <c r="H890" s="4">
        <v>13</v>
      </c>
      <c r="I890" s="4" t="s">
        <v>1518</v>
      </c>
      <c r="J890" s="4" t="s">
        <v>1519</v>
      </c>
      <c r="K890" s="2" t="s">
        <v>1520</v>
      </c>
      <c r="L890" s="4" t="s">
        <v>1519</v>
      </c>
      <c r="M890" s="2" t="s">
        <v>1520</v>
      </c>
      <c r="N890" s="4" t="s">
        <v>1521</v>
      </c>
      <c r="O890" s="4" t="s">
        <v>38</v>
      </c>
      <c r="P890" s="4" t="s">
        <v>39</v>
      </c>
      <c r="Q890" s="4" t="s">
        <v>40</v>
      </c>
      <c r="R890" s="4" t="s">
        <v>1522</v>
      </c>
      <c r="S890" s="4" t="s">
        <v>1523</v>
      </c>
      <c r="T890" s="4" t="s">
        <v>42</v>
      </c>
      <c r="U890" s="2">
        <v>2.0019999999999998</v>
      </c>
      <c r="V890" s="2">
        <v>1.494</v>
      </c>
      <c r="W890" s="2">
        <v>1.4999999999999999E-2</v>
      </c>
      <c r="X890" s="2">
        <v>118.9</v>
      </c>
      <c r="Y890" s="2">
        <v>7.6</v>
      </c>
      <c r="Z890" s="2">
        <v>16.7</v>
      </c>
      <c r="AA890" s="4"/>
      <c r="AB890" s="4"/>
      <c r="AC890" s="4" t="s">
        <v>43</v>
      </c>
      <c r="AD890" s="2"/>
    </row>
    <row r="891" spans="1:30" ht="14.4">
      <c r="A891" s="4"/>
      <c r="B891" s="25"/>
      <c r="C891" s="2" t="s">
        <v>3097</v>
      </c>
      <c r="D891" s="12" t="s">
        <v>3098</v>
      </c>
      <c r="E891" s="2" t="s">
        <v>3099</v>
      </c>
      <c r="F891" s="2" t="s">
        <v>2212</v>
      </c>
      <c r="G891" s="7">
        <v>165</v>
      </c>
      <c r="H891" s="4">
        <v>13</v>
      </c>
      <c r="I891" s="4" t="s">
        <v>1518</v>
      </c>
      <c r="J891" s="4" t="s">
        <v>1519</v>
      </c>
      <c r="K891" s="2" t="s">
        <v>1520</v>
      </c>
      <c r="L891" s="4" t="s">
        <v>1519</v>
      </c>
      <c r="M891" s="2" t="s">
        <v>1520</v>
      </c>
      <c r="N891" s="4" t="s">
        <v>1521</v>
      </c>
      <c r="O891" s="4" t="s">
        <v>38</v>
      </c>
      <c r="P891" s="4" t="s">
        <v>39</v>
      </c>
      <c r="Q891" s="4" t="s">
        <v>40</v>
      </c>
      <c r="R891" s="4" t="s">
        <v>1522</v>
      </c>
      <c r="S891" s="4" t="s">
        <v>1523</v>
      </c>
      <c r="T891" s="4" t="s">
        <v>42</v>
      </c>
      <c r="U891" s="2">
        <v>2.0409999999999999</v>
      </c>
      <c r="V891" s="2">
        <v>1.5329999999999999</v>
      </c>
      <c r="W891" s="2">
        <v>1.4999999999999999E-2</v>
      </c>
      <c r="X891" s="2">
        <v>118.9</v>
      </c>
      <c r="Y891" s="2">
        <v>7.6</v>
      </c>
      <c r="Z891" s="2">
        <v>16.7</v>
      </c>
      <c r="AA891" s="4"/>
      <c r="AB891" s="4"/>
      <c r="AC891" s="4" t="s">
        <v>43</v>
      </c>
      <c r="AD891" s="2"/>
    </row>
    <row r="892" spans="1:30" ht="14.4">
      <c r="A892" s="4"/>
      <c r="B892" s="25"/>
      <c r="C892" s="2" t="s">
        <v>3100</v>
      </c>
      <c r="D892" s="12" t="s">
        <v>3101</v>
      </c>
      <c r="E892" s="2" t="s">
        <v>3102</v>
      </c>
      <c r="F892" s="2" t="s">
        <v>1831</v>
      </c>
      <c r="G892" s="7">
        <v>165</v>
      </c>
      <c r="H892" s="4">
        <v>13</v>
      </c>
      <c r="I892" s="4" t="s">
        <v>1518</v>
      </c>
      <c r="J892" s="4" t="s">
        <v>1519</v>
      </c>
      <c r="K892" s="2" t="s">
        <v>1520</v>
      </c>
      <c r="L892" s="4" t="s">
        <v>1519</v>
      </c>
      <c r="M892" s="2" t="s">
        <v>1520</v>
      </c>
      <c r="N892" s="4" t="s">
        <v>1521</v>
      </c>
      <c r="O892" s="4" t="s">
        <v>38</v>
      </c>
      <c r="P892" s="4" t="s">
        <v>39</v>
      </c>
      <c r="Q892" s="4" t="s">
        <v>40</v>
      </c>
      <c r="R892" s="4" t="s">
        <v>1522</v>
      </c>
      <c r="S892" s="4" t="s">
        <v>1523</v>
      </c>
      <c r="T892" s="4" t="s">
        <v>42</v>
      </c>
      <c r="U892" s="2">
        <v>2.0019999999999998</v>
      </c>
      <c r="V892" s="2">
        <v>1.494</v>
      </c>
      <c r="W892" s="2">
        <v>1.4999999999999999E-2</v>
      </c>
      <c r="X892" s="2">
        <v>118.9</v>
      </c>
      <c r="Y892" s="2">
        <v>7.6</v>
      </c>
      <c r="Z892" s="2">
        <v>16.7</v>
      </c>
      <c r="AA892" s="4"/>
      <c r="AB892" s="4"/>
      <c r="AC892" s="4" t="s">
        <v>43</v>
      </c>
      <c r="AD892" s="2"/>
    </row>
    <row r="893" spans="1:30" ht="14.4">
      <c r="A893" s="4"/>
      <c r="B893" s="25"/>
      <c r="C893" s="2" t="s">
        <v>3103</v>
      </c>
      <c r="D893" s="12" t="s">
        <v>3104</v>
      </c>
      <c r="E893" s="2" t="s">
        <v>3105</v>
      </c>
      <c r="F893" s="2" t="s">
        <v>1835</v>
      </c>
      <c r="G893" s="7">
        <v>165</v>
      </c>
      <c r="H893" s="4">
        <v>13</v>
      </c>
      <c r="I893" s="4" t="s">
        <v>1518</v>
      </c>
      <c r="J893" s="4" t="s">
        <v>1519</v>
      </c>
      <c r="K893" s="2" t="s">
        <v>1520</v>
      </c>
      <c r="L893" s="4" t="s">
        <v>1519</v>
      </c>
      <c r="M893" s="2" t="s">
        <v>1520</v>
      </c>
      <c r="N893" s="4" t="s">
        <v>1521</v>
      </c>
      <c r="O893" s="4" t="s">
        <v>38</v>
      </c>
      <c r="P893" s="4" t="s">
        <v>39</v>
      </c>
      <c r="Q893" s="4" t="s">
        <v>40</v>
      </c>
      <c r="R893" s="4" t="s">
        <v>1522</v>
      </c>
      <c r="S893" s="4" t="s">
        <v>1523</v>
      </c>
      <c r="T893" s="4" t="s">
        <v>42</v>
      </c>
      <c r="U893" s="2">
        <v>2.0409999999999999</v>
      </c>
      <c r="V893" s="2">
        <v>1.5329999999999999</v>
      </c>
      <c r="W893" s="2">
        <v>1.4999999999999999E-2</v>
      </c>
      <c r="X893" s="2">
        <v>118.9</v>
      </c>
      <c r="Y893" s="2">
        <v>7.6</v>
      </c>
      <c r="Z893" s="2">
        <v>16.7</v>
      </c>
      <c r="AA893" s="4"/>
      <c r="AB893" s="4"/>
      <c r="AC893" s="4" t="s">
        <v>43</v>
      </c>
      <c r="AD893" s="2"/>
    </row>
    <row r="894" spans="1:30" ht="14.4">
      <c r="A894" s="4"/>
      <c r="B894" s="25"/>
      <c r="C894" s="2" t="s">
        <v>3106</v>
      </c>
      <c r="D894" s="12" t="s">
        <v>3107</v>
      </c>
      <c r="E894" s="2" t="s">
        <v>3108</v>
      </c>
      <c r="F894" s="2" t="s">
        <v>1986</v>
      </c>
      <c r="G894" s="7">
        <v>165</v>
      </c>
      <c r="H894" s="4">
        <v>13</v>
      </c>
      <c r="I894" s="4" t="s">
        <v>1518</v>
      </c>
      <c r="J894" s="4" t="s">
        <v>1519</v>
      </c>
      <c r="K894" s="2" t="s">
        <v>1520</v>
      </c>
      <c r="L894" s="4" t="s">
        <v>1519</v>
      </c>
      <c r="M894" s="2" t="s">
        <v>1520</v>
      </c>
      <c r="N894" s="4" t="s">
        <v>1521</v>
      </c>
      <c r="O894" s="4" t="s">
        <v>38</v>
      </c>
      <c r="P894" s="4" t="s">
        <v>39</v>
      </c>
      <c r="Q894" s="4" t="s">
        <v>40</v>
      </c>
      <c r="R894" s="4" t="s">
        <v>1522</v>
      </c>
      <c r="S894" s="4" t="s">
        <v>1523</v>
      </c>
      <c r="T894" s="4" t="s">
        <v>42</v>
      </c>
      <c r="U894" s="2">
        <v>2.0409999999999999</v>
      </c>
      <c r="V894" s="2">
        <v>1.5329999999999999</v>
      </c>
      <c r="W894" s="2">
        <v>1.4999999999999999E-2</v>
      </c>
      <c r="X894" s="2">
        <v>118.9</v>
      </c>
      <c r="Y894" s="2">
        <v>7.6</v>
      </c>
      <c r="Z894" s="2">
        <v>16.7</v>
      </c>
      <c r="AA894" s="4"/>
      <c r="AB894" s="4"/>
      <c r="AC894" s="4" t="s">
        <v>43</v>
      </c>
      <c r="AD894" s="2"/>
    </row>
    <row r="895" spans="1:30" ht="14.4">
      <c r="A895" s="4"/>
      <c r="B895" s="25"/>
      <c r="C895" s="2" t="s">
        <v>3109</v>
      </c>
      <c r="D895" s="12" t="s">
        <v>3110</v>
      </c>
      <c r="E895" s="2" t="s">
        <v>3111</v>
      </c>
      <c r="F895" s="2" t="s">
        <v>1843</v>
      </c>
      <c r="G895" s="7">
        <v>165</v>
      </c>
      <c r="H895" s="4">
        <v>13</v>
      </c>
      <c r="I895" s="4" t="s">
        <v>1518</v>
      </c>
      <c r="J895" s="4" t="s">
        <v>1519</v>
      </c>
      <c r="K895" s="2" t="s">
        <v>1520</v>
      </c>
      <c r="L895" s="4" t="s">
        <v>1519</v>
      </c>
      <c r="M895" s="2" t="s">
        <v>1520</v>
      </c>
      <c r="N895" s="4" t="s">
        <v>1521</v>
      </c>
      <c r="O895" s="4" t="s">
        <v>38</v>
      </c>
      <c r="P895" s="4" t="s">
        <v>39</v>
      </c>
      <c r="Q895" s="4" t="s">
        <v>40</v>
      </c>
      <c r="R895" s="4" t="s">
        <v>1522</v>
      </c>
      <c r="S895" s="4" t="s">
        <v>1523</v>
      </c>
      <c r="T895" s="4" t="s">
        <v>42</v>
      </c>
      <c r="U895" s="2">
        <v>2.0019999999999998</v>
      </c>
      <c r="V895" s="2">
        <v>1.494</v>
      </c>
      <c r="W895" s="2">
        <v>1.4999999999999999E-2</v>
      </c>
      <c r="X895" s="2">
        <v>118.9</v>
      </c>
      <c r="Y895" s="2">
        <v>7.6</v>
      </c>
      <c r="Z895" s="2">
        <v>16.7</v>
      </c>
      <c r="AA895" s="4"/>
      <c r="AB895" s="4"/>
      <c r="AC895" s="4" t="s">
        <v>43</v>
      </c>
      <c r="AD895" s="2"/>
    </row>
    <row r="896" spans="1:30" ht="14.4">
      <c r="A896" s="4"/>
      <c r="B896" s="25"/>
      <c r="C896" s="2" t="s">
        <v>3112</v>
      </c>
      <c r="D896" s="12" t="s">
        <v>3113</v>
      </c>
      <c r="E896" s="2" t="s">
        <v>3114</v>
      </c>
      <c r="F896" s="2" t="s">
        <v>1847</v>
      </c>
      <c r="G896" s="7">
        <v>165</v>
      </c>
      <c r="H896" s="4">
        <v>13</v>
      </c>
      <c r="I896" s="4" t="s">
        <v>1518</v>
      </c>
      <c r="J896" s="4" t="s">
        <v>1519</v>
      </c>
      <c r="K896" s="2" t="s">
        <v>1520</v>
      </c>
      <c r="L896" s="4" t="s">
        <v>1519</v>
      </c>
      <c r="M896" s="2" t="s">
        <v>1520</v>
      </c>
      <c r="N896" s="4" t="s">
        <v>1521</v>
      </c>
      <c r="O896" s="4" t="s">
        <v>38</v>
      </c>
      <c r="P896" s="4" t="s">
        <v>39</v>
      </c>
      <c r="Q896" s="4" t="s">
        <v>40</v>
      </c>
      <c r="R896" s="4" t="s">
        <v>1522</v>
      </c>
      <c r="S896" s="4" t="s">
        <v>1523</v>
      </c>
      <c r="T896" s="4" t="s">
        <v>42</v>
      </c>
      <c r="U896" s="2">
        <v>2.0409999999999999</v>
      </c>
      <c r="V896" s="2">
        <v>1.5329999999999999</v>
      </c>
      <c r="W896" s="2">
        <v>1.4999999999999999E-2</v>
      </c>
      <c r="X896" s="2">
        <v>118.9</v>
      </c>
      <c r="Y896" s="2">
        <v>7.6</v>
      </c>
      <c r="Z896" s="2">
        <v>16.7</v>
      </c>
      <c r="AA896" s="4"/>
      <c r="AB896" s="4"/>
      <c r="AC896" s="4" t="s">
        <v>43</v>
      </c>
      <c r="AD896" s="2"/>
    </row>
    <row r="897" spans="1:30" ht="14.4">
      <c r="A897" s="4"/>
      <c r="B897" s="25"/>
      <c r="C897" s="2" t="s">
        <v>3115</v>
      </c>
      <c r="D897" s="12" t="s">
        <v>3116</v>
      </c>
      <c r="E897" s="2" t="s">
        <v>3117</v>
      </c>
      <c r="F897" s="2" t="s">
        <v>1851</v>
      </c>
      <c r="G897" s="7">
        <v>165</v>
      </c>
      <c r="H897" s="4">
        <v>13</v>
      </c>
      <c r="I897" s="4" t="s">
        <v>1518</v>
      </c>
      <c r="J897" s="4" t="s">
        <v>1519</v>
      </c>
      <c r="K897" s="2" t="s">
        <v>1520</v>
      </c>
      <c r="L897" s="4" t="s">
        <v>1519</v>
      </c>
      <c r="M897" s="2" t="s">
        <v>1520</v>
      </c>
      <c r="N897" s="4" t="s">
        <v>1521</v>
      </c>
      <c r="O897" s="4" t="s">
        <v>38</v>
      </c>
      <c r="P897" s="4" t="s">
        <v>39</v>
      </c>
      <c r="Q897" s="4" t="s">
        <v>40</v>
      </c>
      <c r="R897" s="4" t="s">
        <v>1522</v>
      </c>
      <c r="S897" s="4" t="s">
        <v>1523</v>
      </c>
      <c r="T897" s="4" t="s">
        <v>42</v>
      </c>
      <c r="U897" s="2">
        <v>2.0019999999999998</v>
      </c>
      <c r="V897" s="2">
        <v>1.494</v>
      </c>
      <c r="W897" s="2">
        <v>1.4999999999999999E-2</v>
      </c>
      <c r="X897" s="2">
        <v>118.9</v>
      </c>
      <c r="Y897" s="2">
        <v>7.6</v>
      </c>
      <c r="Z897" s="2">
        <v>16.7</v>
      </c>
      <c r="AA897" s="4"/>
      <c r="AB897" s="4"/>
      <c r="AC897" s="4" t="s">
        <v>43</v>
      </c>
      <c r="AD897" s="2"/>
    </row>
    <row r="898" spans="1:30" ht="14.4">
      <c r="A898" s="4"/>
      <c r="B898" s="25"/>
      <c r="C898" s="2" t="s">
        <v>3118</v>
      </c>
      <c r="D898" s="12" t="s">
        <v>3119</v>
      </c>
      <c r="E898" s="2" t="s">
        <v>3120</v>
      </c>
      <c r="F898" s="2" t="s">
        <v>1999</v>
      </c>
      <c r="G898" s="7">
        <v>165</v>
      </c>
      <c r="H898" s="4">
        <v>13</v>
      </c>
      <c r="I898" s="4" t="s">
        <v>1518</v>
      </c>
      <c r="J898" s="4" t="s">
        <v>1519</v>
      </c>
      <c r="K898" s="2" t="s">
        <v>1520</v>
      </c>
      <c r="L898" s="4" t="s">
        <v>1519</v>
      </c>
      <c r="M898" s="2" t="s">
        <v>1520</v>
      </c>
      <c r="N898" s="4" t="s">
        <v>1521</v>
      </c>
      <c r="O898" s="4" t="s">
        <v>38</v>
      </c>
      <c r="P898" s="4" t="s">
        <v>39</v>
      </c>
      <c r="Q898" s="4" t="s">
        <v>40</v>
      </c>
      <c r="R898" s="4" t="s">
        <v>1522</v>
      </c>
      <c r="S898" s="4" t="s">
        <v>1523</v>
      </c>
      <c r="T898" s="4" t="s">
        <v>42</v>
      </c>
      <c r="U898" s="2">
        <v>2.0409999999999999</v>
      </c>
      <c r="V898" s="2">
        <v>1.5329999999999999</v>
      </c>
      <c r="W898" s="2">
        <v>1.4999999999999999E-2</v>
      </c>
      <c r="X898" s="2">
        <v>118.9</v>
      </c>
      <c r="Y898" s="2">
        <v>7.6</v>
      </c>
      <c r="Z898" s="2">
        <v>16.7</v>
      </c>
      <c r="AA898" s="4"/>
      <c r="AB898" s="4"/>
      <c r="AC898" s="4" t="s">
        <v>43</v>
      </c>
      <c r="AD898" s="2"/>
    </row>
    <row r="899" spans="1:30" ht="14.4">
      <c r="A899" s="4"/>
      <c r="B899" s="25"/>
      <c r="C899" s="2" t="s">
        <v>3121</v>
      </c>
      <c r="D899" s="12" t="s">
        <v>3122</v>
      </c>
      <c r="E899" s="2" t="s">
        <v>3123</v>
      </c>
      <c r="F899" s="2" t="s">
        <v>1855</v>
      </c>
      <c r="G899" s="7">
        <v>165</v>
      </c>
      <c r="H899" s="4">
        <v>13</v>
      </c>
      <c r="I899" s="4" t="s">
        <v>1518</v>
      </c>
      <c r="J899" s="4" t="s">
        <v>1519</v>
      </c>
      <c r="K899" s="2" t="s">
        <v>1520</v>
      </c>
      <c r="L899" s="4" t="s">
        <v>1519</v>
      </c>
      <c r="M899" s="2" t="s">
        <v>1520</v>
      </c>
      <c r="N899" s="4" t="s">
        <v>1521</v>
      </c>
      <c r="O899" s="4" t="s">
        <v>38</v>
      </c>
      <c r="P899" s="4" t="s">
        <v>39</v>
      </c>
      <c r="Q899" s="4" t="s">
        <v>40</v>
      </c>
      <c r="R899" s="4" t="s">
        <v>1522</v>
      </c>
      <c r="S899" s="4" t="s">
        <v>1523</v>
      </c>
      <c r="T899" s="4" t="s">
        <v>42</v>
      </c>
      <c r="U899" s="2">
        <v>2.0019999999999998</v>
      </c>
      <c r="V899" s="2">
        <v>1.494</v>
      </c>
      <c r="W899" s="2">
        <v>1.4999999999999999E-2</v>
      </c>
      <c r="X899" s="2">
        <v>118.9</v>
      </c>
      <c r="Y899" s="2">
        <v>7.6</v>
      </c>
      <c r="Z899" s="2">
        <v>16.7</v>
      </c>
      <c r="AA899" s="4"/>
      <c r="AB899" s="4"/>
      <c r="AC899" s="4" t="s">
        <v>43</v>
      </c>
      <c r="AD899" s="2"/>
    </row>
    <row r="900" spans="1:30" ht="14.4">
      <c r="A900" s="4"/>
      <c r="B900" s="25"/>
      <c r="C900" s="2" t="s">
        <v>3124</v>
      </c>
      <c r="D900" s="12" t="s">
        <v>3125</v>
      </c>
      <c r="E900" s="2" t="s">
        <v>3126</v>
      </c>
      <c r="F900" s="2" t="s">
        <v>1859</v>
      </c>
      <c r="G900" s="7">
        <v>165</v>
      </c>
      <c r="H900" s="4">
        <v>13</v>
      </c>
      <c r="I900" s="4" t="s">
        <v>1518</v>
      </c>
      <c r="J900" s="4" t="s">
        <v>1519</v>
      </c>
      <c r="K900" s="2" t="s">
        <v>1520</v>
      </c>
      <c r="L900" s="4" t="s">
        <v>1519</v>
      </c>
      <c r="M900" s="2" t="s">
        <v>1520</v>
      </c>
      <c r="N900" s="4" t="s">
        <v>1521</v>
      </c>
      <c r="O900" s="4" t="s">
        <v>38</v>
      </c>
      <c r="P900" s="4" t="s">
        <v>39</v>
      </c>
      <c r="Q900" s="4" t="s">
        <v>40</v>
      </c>
      <c r="R900" s="4" t="s">
        <v>1522</v>
      </c>
      <c r="S900" s="4" t="s">
        <v>1523</v>
      </c>
      <c r="T900" s="4" t="s">
        <v>42</v>
      </c>
      <c r="U900" s="2">
        <v>2.0409999999999999</v>
      </c>
      <c r="V900" s="2">
        <v>1.5329999999999999</v>
      </c>
      <c r="W900" s="2">
        <v>1.4999999999999999E-2</v>
      </c>
      <c r="X900" s="2">
        <v>118.9</v>
      </c>
      <c r="Y900" s="2">
        <v>7.6</v>
      </c>
      <c r="Z900" s="2">
        <v>16.7</v>
      </c>
      <c r="AA900" s="4"/>
      <c r="AB900" s="4"/>
      <c r="AC900" s="4" t="s">
        <v>43</v>
      </c>
      <c r="AD900" s="2"/>
    </row>
    <row r="901" spans="1:30" ht="14.4">
      <c r="A901" s="4"/>
      <c r="B901" s="25"/>
      <c r="C901" s="2" t="s">
        <v>3127</v>
      </c>
      <c r="D901" s="12" t="s">
        <v>3128</v>
      </c>
      <c r="E901" s="2" t="s">
        <v>3129</v>
      </c>
      <c r="F901" s="2" t="s">
        <v>1863</v>
      </c>
      <c r="G901" s="7">
        <v>165</v>
      </c>
      <c r="H901" s="4">
        <v>11</v>
      </c>
      <c r="I901" s="4" t="s">
        <v>1518</v>
      </c>
      <c r="J901" s="4" t="s">
        <v>1519</v>
      </c>
      <c r="K901" s="2" t="s">
        <v>1520</v>
      </c>
      <c r="L901" s="4" t="s">
        <v>1519</v>
      </c>
      <c r="M901" s="2" t="s">
        <v>1520</v>
      </c>
      <c r="N901" s="4" t="s">
        <v>1521</v>
      </c>
      <c r="O901" s="4" t="s">
        <v>38</v>
      </c>
      <c r="P901" s="4" t="s">
        <v>39</v>
      </c>
      <c r="Q901" s="4" t="s">
        <v>40</v>
      </c>
      <c r="R901" s="4" t="s">
        <v>1522</v>
      </c>
      <c r="S901" s="4" t="s">
        <v>1523</v>
      </c>
      <c r="T901" s="4" t="s">
        <v>42</v>
      </c>
      <c r="U901" s="2">
        <v>1.96</v>
      </c>
      <c r="V901" s="2">
        <v>1.452</v>
      </c>
      <c r="W901" s="2">
        <v>1.4999999999999999E-2</v>
      </c>
      <c r="X901" s="2">
        <v>118.9</v>
      </c>
      <c r="Y901" s="2">
        <v>7.6</v>
      </c>
      <c r="Z901" s="2">
        <v>16.7</v>
      </c>
      <c r="AA901" s="4"/>
      <c r="AB901" s="4"/>
      <c r="AC901" s="4" t="s">
        <v>43</v>
      </c>
      <c r="AD901" s="2"/>
    </row>
    <row r="902" spans="1:30" ht="14.4">
      <c r="A902" s="4"/>
      <c r="B902" s="25"/>
      <c r="C902" s="2" t="s">
        <v>3130</v>
      </c>
      <c r="D902" s="12" t="s">
        <v>3131</v>
      </c>
      <c r="E902" s="2" t="s">
        <v>3132</v>
      </c>
      <c r="F902" s="2" t="s">
        <v>1867</v>
      </c>
      <c r="G902" s="7">
        <v>165</v>
      </c>
      <c r="H902" s="4">
        <v>11</v>
      </c>
      <c r="I902" s="4" t="s">
        <v>1518</v>
      </c>
      <c r="J902" s="4" t="s">
        <v>1519</v>
      </c>
      <c r="K902" s="2" t="s">
        <v>1520</v>
      </c>
      <c r="L902" s="4" t="s">
        <v>1519</v>
      </c>
      <c r="M902" s="2" t="s">
        <v>1520</v>
      </c>
      <c r="N902" s="4" t="s">
        <v>1521</v>
      </c>
      <c r="O902" s="4" t="s">
        <v>38</v>
      </c>
      <c r="P902" s="4" t="s">
        <v>39</v>
      </c>
      <c r="Q902" s="4" t="s">
        <v>40</v>
      </c>
      <c r="R902" s="4" t="s">
        <v>1522</v>
      </c>
      <c r="S902" s="4" t="s">
        <v>1523</v>
      </c>
      <c r="T902" s="4" t="s">
        <v>42</v>
      </c>
      <c r="U902" s="2">
        <v>1.9990000000000001</v>
      </c>
      <c r="V902" s="2">
        <v>1.4910000000000001</v>
      </c>
      <c r="W902" s="2">
        <v>1.4999999999999999E-2</v>
      </c>
      <c r="X902" s="2">
        <v>118.9</v>
      </c>
      <c r="Y902" s="2">
        <v>7.6</v>
      </c>
      <c r="Z902" s="2">
        <v>16.7</v>
      </c>
      <c r="AA902" s="4"/>
      <c r="AB902" s="4"/>
      <c r="AC902" s="4" t="s">
        <v>43</v>
      </c>
      <c r="AD902" s="2"/>
    </row>
    <row r="903" spans="1:30" ht="14.4">
      <c r="A903" s="4"/>
      <c r="B903" s="25"/>
      <c r="C903" s="2" t="s">
        <v>3133</v>
      </c>
      <c r="D903" s="12" t="s">
        <v>3134</v>
      </c>
      <c r="E903" s="2" t="s">
        <v>3135</v>
      </c>
      <c r="F903" s="2" t="s">
        <v>1695</v>
      </c>
      <c r="G903" s="7">
        <v>148</v>
      </c>
      <c r="H903" s="4">
        <v>6</v>
      </c>
      <c r="I903" s="4" t="s">
        <v>1518</v>
      </c>
      <c r="J903" s="4" t="s">
        <v>1519</v>
      </c>
      <c r="K903" s="2" t="s">
        <v>1520</v>
      </c>
      <c r="L903" s="4" t="s">
        <v>1519</v>
      </c>
      <c r="M903" s="2" t="s">
        <v>1520</v>
      </c>
      <c r="N903" s="4" t="s">
        <v>1521</v>
      </c>
      <c r="O903" s="4" t="s">
        <v>38</v>
      </c>
      <c r="P903" s="4" t="s">
        <v>39</v>
      </c>
      <c r="Q903" s="4" t="s">
        <v>40</v>
      </c>
      <c r="R903" s="4" t="s">
        <v>1522</v>
      </c>
      <c r="S903" s="4" t="s">
        <v>1523</v>
      </c>
      <c r="T903" s="4" t="s">
        <v>42</v>
      </c>
      <c r="U903" s="2">
        <v>2.173</v>
      </c>
      <c r="V903" s="2">
        <v>1.59</v>
      </c>
      <c r="W903" s="2">
        <v>1.7999999999999999E-2</v>
      </c>
      <c r="X903" s="2">
        <v>139.1</v>
      </c>
      <c r="Y903" s="2">
        <v>7.6</v>
      </c>
      <c r="Z903" s="2">
        <v>16.7</v>
      </c>
      <c r="AA903" s="4"/>
      <c r="AB903" s="4"/>
      <c r="AC903" s="4" t="s">
        <v>43</v>
      </c>
      <c r="AD903" s="2"/>
    </row>
    <row r="904" spans="1:30" ht="14.4">
      <c r="A904" s="4"/>
      <c r="B904" s="25"/>
      <c r="C904" s="2" t="s">
        <v>3136</v>
      </c>
      <c r="D904" s="12" t="s">
        <v>3137</v>
      </c>
      <c r="E904" s="2" t="s">
        <v>3138</v>
      </c>
      <c r="F904" s="2" t="s">
        <v>1699</v>
      </c>
      <c r="G904" s="7">
        <v>148</v>
      </c>
      <c r="H904" s="4">
        <v>6</v>
      </c>
      <c r="I904" s="4" t="s">
        <v>1518</v>
      </c>
      <c r="J904" s="4" t="s">
        <v>1519</v>
      </c>
      <c r="K904" s="2" t="s">
        <v>1520</v>
      </c>
      <c r="L904" s="4" t="s">
        <v>1519</v>
      </c>
      <c r="M904" s="2" t="s">
        <v>1520</v>
      </c>
      <c r="N904" s="4" t="s">
        <v>1521</v>
      </c>
      <c r="O904" s="4" t="s">
        <v>38</v>
      </c>
      <c r="P904" s="4" t="s">
        <v>39</v>
      </c>
      <c r="Q904" s="4" t="s">
        <v>40</v>
      </c>
      <c r="R904" s="4" t="s">
        <v>1522</v>
      </c>
      <c r="S904" s="4" t="s">
        <v>1523</v>
      </c>
      <c r="T904" s="4" t="s">
        <v>42</v>
      </c>
      <c r="U904" s="2">
        <v>2.2170000000000001</v>
      </c>
      <c r="V904" s="2">
        <v>1.6339999999999999</v>
      </c>
      <c r="W904" s="2">
        <v>1.7999999999999999E-2</v>
      </c>
      <c r="X904" s="2">
        <v>139.1</v>
      </c>
      <c r="Y904" s="2">
        <v>7.6</v>
      </c>
      <c r="Z904" s="2">
        <v>16.7</v>
      </c>
      <c r="AA904" s="4"/>
      <c r="AB904" s="4"/>
      <c r="AC904" s="4" t="s">
        <v>43</v>
      </c>
      <c r="AD904" s="2"/>
    </row>
    <row r="905" spans="1:30" ht="14.4">
      <c r="A905" s="4"/>
      <c r="B905" s="25"/>
      <c r="C905" s="2" t="s">
        <v>3139</v>
      </c>
      <c r="D905" s="12" t="s">
        <v>3140</v>
      </c>
      <c r="E905" s="2" t="s">
        <v>3141</v>
      </c>
      <c r="F905" s="2" t="s">
        <v>1703</v>
      </c>
      <c r="G905" s="7">
        <v>148</v>
      </c>
      <c r="H905" s="4">
        <v>6</v>
      </c>
      <c r="I905" s="4" t="s">
        <v>1518</v>
      </c>
      <c r="J905" s="4" t="s">
        <v>1519</v>
      </c>
      <c r="K905" s="2" t="s">
        <v>1520</v>
      </c>
      <c r="L905" s="4" t="s">
        <v>1519</v>
      </c>
      <c r="M905" s="2" t="s">
        <v>1520</v>
      </c>
      <c r="N905" s="4" t="s">
        <v>1521</v>
      </c>
      <c r="O905" s="4" t="s">
        <v>38</v>
      </c>
      <c r="P905" s="4" t="s">
        <v>39</v>
      </c>
      <c r="Q905" s="4" t="s">
        <v>40</v>
      </c>
      <c r="R905" s="4" t="s">
        <v>1522</v>
      </c>
      <c r="S905" s="4" t="s">
        <v>1523</v>
      </c>
      <c r="T905" s="4" t="s">
        <v>42</v>
      </c>
      <c r="U905" s="2">
        <v>2.1800000000000002</v>
      </c>
      <c r="V905" s="2">
        <v>1.597</v>
      </c>
      <c r="W905" s="2">
        <v>1.7999999999999999E-2</v>
      </c>
      <c r="X905" s="2">
        <v>139.1</v>
      </c>
      <c r="Y905" s="2">
        <v>7.6</v>
      </c>
      <c r="Z905" s="2">
        <v>16.7</v>
      </c>
      <c r="AA905" s="4"/>
      <c r="AB905" s="4"/>
      <c r="AC905" s="4" t="s">
        <v>43</v>
      </c>
      <c r="AD905" s="2"/>
    </row>
    <row r="906" spans="1:30" ht="14.4">
      <c r="A906" s="4"/>
      <c r="B906" s="25"/>
      <c r="C906" s="2" t="s">
        <v>3142</v>
      </c>
      <c r="D906" s="12" t="s">
        <v>3143</v>
      </c>
      <c r="E906" s="2" t="s">
        <v>3144</v>
      </c>
      <c r="F906" s="2" t="s">
        <v>1707</v>
      </c>
      <c r="G906" s="7">
        <v>148</v>
      </c>
      <c r="H906" s="4">
        <v>6</v>
      </c>
      <c r="I906" s="4" t="s">
        <v>1518</v>
      </c>
      <c r="J906" s="4" t="s">
        <v>1519</v>
      </c>
      <c r="K906" s="2" t="s">
        <v>1520</v>
      </c>
      <c r="L906" s="4" t="s">
        <v>1519</v>
      </c>
      <c r="M906" s="2" t="s">
        <v>1520</v>
      </c>
      <c r="N906" s="4" t="s">
        <v>1521</v>
      </c>
      <c r="O906" s="4" t="s">
        <v>38</v>
      </c>
      <c r="P906" s="4" t="s">
        <v>39</v>
      </c>
      <c r="Q906" s="4" t="s">
        <v>40</v>
      </c>
      <c r="R906" s="4" t="s">
        <v>1522</v>
      </c>
      <c r="S906" s="4" t="s">
        <v>1523</v>
      </c>
      <c r="T906" s="4" t="s">
        <v>42</v>
      </c>
      <c r="U906" s="2">
        <v>2.2240000000000002</v>
      </c>
      <c r="V906" s="2">
        <v>1.641</v>
      </c>
      <c r="W906" s="2">
        <v>1.7999999999999999E-2</v>
      </c>
      <c r="X906" s="2">
        <v>139.1</v>
      </c>
      <c r="Y906" s="2">
        <v>7.6</v>
      </c>
      <c r="Z906" s="2">
        <v>16.7</v>
      </c>
      <c r="AA906" s="4"/>
      <c r="AB906" s="4"/>
      <c r="AC906" s="4" t="s">
        <v>43</v>
      </c>
      <c r="AD906" s="2"/>
    </row>
    <row r="907" spans="1:30" ht="14.4">
      <c r="A907" s="4"/>
      <c r="B907" s="25"/>
      <c r="C907" s="2" t="s">
        <v>3145</v>
      </c>
      <c r="D907" s="12" t="s">
        <v>3146</v>
      </c>
      <c r="E907" s="2" t="s">
        <v>3147</v>
      </c>
      <c r="F907" s="2" t="s">
        <v>1711</v>
      </c>
      <c r="G907" s="7">
        <v>148</v>
      </c>
      <c r="H907" s="4">
        <v>6</v>
      </c>
      <c r="I907" s="4" t="s">
        <v>1518</v>
      </c>
      <c r="J907" s="4" t="s">
        <v>1519</v>
      </c>
      <c r="K907" s="2" t="s">
        <v>1520</v>
      </c>
      <c r="L907" s="4" t="s">
        <v>1519</v>
      </c>
      <c r="M907" s="2" t="s">
        <v>1520</v>
      </c>
      <c r="N907" s="4" t="s">
        <v>1521</v>
      </c>
      <c r="O907" s="4" t="s">
        <v>38</v>
      </c>
      <c r="P907" s="4" t="s">
        <v>39</v>
      </c>
      <c r="Q907" s="4" t="s">
        <v>40</v>
      </c>
      <c r="R907" s="4" t="s">
        <v>1522</v>
      </c>
      <c r="S907" s="4" t="s">
        <v>1523</v>
      </c>
      <c r="T907" s="4" t="s">
        <v>42</v>
      </c>
      <c r="U907" s="2">
        <v>2.1800000000000002</v>
      </c>
      <c r="V907" s="2">
        <v>1.597</v>
      </c>
      <c r="W907" s="2">
        <v>1.7999999999999999E-2</v>
      </c>
      <c r="X907" s="2">
        <v>139.1</v>
      </c>
      <c r="Y907" s="2">
        <v>7.6</v>
      </c>
      <c r="Z907" s="2">
        <v>16.7</v>
      </c>
      <c r="AA907" s="4"/>
      <c r="AB907" s="4"/>
      <c r="AC907" s="4" t="s">
        <v>43</v>
      </c>
      <c r="AD907" s="2"/>
    </row>
    <row r="908" spans="1:30" ht="14.4">
      <c r="A908" s="4"/>
      <c r="B908" s="25"/>
      <c r="C908" s="2" t="s">
        <v>3148</v>
      </c>
      <c r="D908" s="12" t="s">
        <v>3149</v>
      </c>
      <c r="E908" s="2" t="s">
        <v>3150</v>
      </c>
      <c r="F908" s="2" t="s">
        <v>1715</v>
      </c>
      <c r="G908" s="7">
        <v>148</v>
      </c>
      <c r="H908" s="4">
        <v>6</v>
      </c>
      <c r="I908" s="4" t="s">
        <v>1518</v>
      </c>
      <c r="J908" s="4" t="s">
        <v>1519</v>
      </c>
      <c r="K908" s="2" t="s">
        <v>1520</v>
      </c>
      <c r="L908" s="4" t="s">
        <v>1519</v>
      </c>
      <c r="M908" s="2" t="s">
        <v>1520</v>
      </c>
      <c r="N908" s="4" t="s">
        <v>1521</v>
      </c>
      <c r="O908" s="4" t="s">
        <v>38</v>
      </c>
      <c r="P908" s="4" t="s">
        <v>39</v>
      </c>
      <c r="Q908" s="4" t="s">
        <v>40</v>
      </c>
      <c r="R908" s="4" t="s">
        <v>1522</v>
      </c>
      <c r="S908" s="4" t="s">
        <v>1523</v>
      </c>
      <c r="T908" s="4" t="s">
        <v>42</v>
      </c>
      <c r="U908" s="2">
        <v>2.2240000000000002</v>
      </c>
      <c r="V908" s="2">
        <v>1.641</v>
      </c>
      <c r="W908" s="2">
        <v>1.7999999999999999E-2</v>
      </c>
      <c r="X908" s="2">
        <v>139.1</v>
      </c>
      <c r="Y908" s="2">
        <v>7.6</v>
      </c>
      <c r="Z908" s="2">
        <v>16.7</v>
      </c>
      <c r="AA908" s="4"/>
      <c r="AB908" s="4"/>
      <c r="AC908" s="4" t="s">
        <v>43</v>
      </c>
      <c r="AD908" s="2"/>
    </row>
    <row r="909" spans="1:30" ht="14.4">
      <c r="A909" s="4"/>
      <c r="B909" s="25"/>
      <c r="C909" s="2" t="s">
        <v>3151</v>
      </c>
      <c r="D909" s="12" t="s">
        <v>3152</v>
      </c>
      <c r="E909" s="2" t="s">
        <v>3153</v>
      </c>
      <c r="F909" s="2" t="s">
        <v>1719</v>
      </c>
      <c r="G909" s="7">
        <v>148</v>
      </c>
      <c r="H909" s="4">
        <v>6</v>
      </c>
      <c r="I909" s="4" t="s">
        <v>1518</v>
      </c>
      <c r="J909" s="4" t="s">
        <v>1519</v>
      </c>
      <c r="K909" s="2" t="s">
        <v>1520</v>
      </c>
      <c r="L909" s="4" t="s">
        <v>1519</v>
      </c>
      <c r="M909" s="2" t="s">
        <v>1520</v>
      </c>
      <c r="N909" s="4" t="s">
        <v>1521</v>
      </c>
      <c r="O909" s="4" t="s">
        <v>38</v>
      </c>
      <c r="P909" s="4" t="s">
        <v>39</v>
      </c>
      <c r="Q909" s="4" t="s">
        <v>40</v>
      </c>
      <c r="R909" s="4" t="s">
        <v>1522</v>
      </c>
      <c r="S909" s="4" t="s">
        <v>1523</v>
      </c>
      <c r="T909" s="4" t="s">
        <v>42</v>
      </c>
      <c r="U909" s="2">
        <v>2.1619999999999999</v>
      </c>
      <c r="V909" s="2">
        <v>1.579</v>
      </c>
      <c r="W909" s="2">
        <v>1.7999999999999999E-2</v>
      </c>
      <c r="X909" s="2">
        <v>139.1</v>
      </c>
      <c r="Y909" s="2">
        <v>7.6</v>
      </c>
      <c r="Z909" s="2">
        <v>16.7</v>
      </c>
      <c r="AA909" s="4"/>
      <c r="AB909" s="4"/>
      <c r="AC909" s="4" t="s">
        <v>43</v>
      </c>
      <c r="AD909" s="2"/>
    </row>
    <row r="910" spans="1:30" ht="14.4">
      <c r="A910" s="4"/>
      <c r="B910" s="25"/>
      <c r="C910" s="2" t="s">
        <v>3154</v>
      </c>
      <c r="D910" s="12" t="s">
        <v>3155</v>
      </c>
      <c r="E910" s="2" t="s">
        <v>3156</v>
      </c>
      <c r="F910" s="2" t="s">
        <v>1723</v>
      </c>
      <c r="G910" s="7">
        <v>148</v>
      </c>
      <c r="H910" s="4">
        <v>6</v>
      </c>
      <c r="I910" s="4" t="s">
        <v>1518</v>
      </c>
      <c r="J910" s="4" t="s">
        <v>1519</v>
      </c>
      <c r="K910" s="2" t="s">
        <v>1520</v>
      </c>
      <c r="L910" s="4" t="s">
        <v>1519</v>
      </c>
      <c r="M910" s="2" t="s">
        <v>1520</v>
      </c>
      <c r="N910" s="4" t="s">
        <v>1521</v>
      </c>
      <c r="O910" s="4" t="s">
        <v>38</v>
      </c>
      <c r="P910" s="4" t="s">
        <v>39</v>
      </c>
      <c r="Q910" s="4" t="s">
        <v>40</v>
      </c>
      <c r="R910" s="4" t="s">
        <v>1522</v>
      </c>
      <c r="S910" s="4" t="s">
        <v>1523</v>
      </c>
      <c r="T910" s="4" t="s">
        <v>42</v>
      </c>
      <c r="U910" s="2">
        <v>2.206</v>
      </c>
      <c r="V910" s="2">
        <v>1.623</v>
      </c>
      <c r="W910" s="2">
        <v>1.7999999999999999E-2</v>
      </c>
      <c r="X910" s="2">
        <v>139.1</v>
      </c>
      <c r="Y910" s="2">
        <v>7.6</v>
      </c>
      <c r="Z910" s="2">
        <v>16.7</v>
      </c>
      <c r="AA910" s="4"/>
      <c r="AB910" s="4"/>
      <c r="AC910" s="4" t="s">
        <v>43</v>
      </c>
      <c r="AD910" s="2"/>
    </row>
    <row r="911" spans="1:30" ht="14.4">
      <c r="A911" s="4"/>
      <c r="B911" s="25"/>
      <c r="C911" s="2" t="s">
        <v>3157</v>
      </c>
      <c r="D911" s="12" t="s">
        <v>3158</v>
      </c>
      <c r="E911" s="2" t="s">
        <v>3159</v>
      </c>
      <c r="F911" s="2" t="s">
        <v>1727</v>
      </c>
      <c r="G911" s="7">
        <v>170</v>
      </c>
      <c r="H911" s="4">
        <v>6</v>
      </c>
      <c r="I911" s="4" t="s">
        <v>1518</v>
      </c>
      <c r="J911" s="4" t="s">
        <v>1519</v>
      </c>
      <c r="K911" s="2" t="s">
        <v>1520</v>
      </c>
      <c r="L911" s="4" t="s">
        <v>1519</v>
      </c>
      <c r="M911" s="2" t="s">
        <v>1520</v>
      </c>
      <c r="N911" s="4" t="s">
        <v>1521</v>
      </c>
      <c r="O911" s="4" t="s">
        <v>38</v>
      </c>
      <c r="P911" s="4" t="s">
        <v>39</v>
      </c>
      <c r="Q911" s="4" t="s">
        <v>40</v>
      </c>
      <c r="R911" s="4" t="s">
        <v>1522</v>
      </c>
      <c r="S911" s="4" t="s">
        <v>1523</v>
      </c>
      <c r="T911" s="4" t="s">
        <v>42</v>
      </c>
      <c r="U911" s="2">
        <v>2.1619999999999999</v>
      </c>
      <c r="V911" s="2">
        <v>1.579</v>
      </c>
      <c r="W911" s="2">
        <v>1.7999999999999999E-2</v>
      </c>
      <c r="X911" s="2">
        <v>139.1</v>
      </c>
      <c r="Y911" s="2">
        <v>7.6</v>
      </c>
      <c r="Z911" s="2">
        <v>16.7</v>
      </c>
      <c r="AA911" s="4"/>
      <c r="AB911" s="4"/>
      <c r="AC911" s="4" t="s">
        <v>43</v>
      </c>
      <c r="AD911" s="2"/>
    </row>
    <row r="912" spans="1:30" ht="14.4">
      <c r="A912" s="4"/>
      <c r="B912" s="25"/>
      <c r="C912" s="2" t="s">
        <v>3160</v>
      </c>
      <c r="D912" s="12" t="s">
        <v>3161</v>
      </c>
      <c r="E912" s="2" t="s">
        <v>3162</v>
      </c>
      <c r="F912" s="2" t="s">
        <v>1731</v>
      </c>
      <c r="G912" s="7">
        <v>170</v>
      </c>
      <c r="H912" s="4">
        <v>6</v>
      </c>
      <c r="I912" s="4" t="s">
        <v>1518</v>
      </c>
      <c r="J912" s="4" t="s">
        <v>1519</v>
      </c>
      <c r="K912" s="2" t="s">
        <v>1520</v>
      </c>
      <c r="L912" s="4" t="s">
        <v>1519</v>
      </c>
      <c r="M912" s="2" t="s">
        <v>1520</v>
      </c>
      <c r="N912" s="4" t="s">
        <v>1521</v>
      </c>
      <c r="O912" s="4" t="s">
        <v>38</v>
      </c>
      <c r="P912" s="4" t="s">
        <v>39</v>
      </c>
      <c r="Q912" s="4" t="s">
        <v>40</v>
      </c>
      <c r="R912" s="4" t="s">
        <v>1522</v>
      </c>
      <c r="S912" s="4" t="s">
        <v>1523</v>
      </c>
      <c r="T912" s="4" t="s">
        <v>42</v>
      </c>
      <c r="U912" s="2">
        <v>2.206</v>
      </c>
      <c r="V912" s="2">
        <v>1.623</v>
      </c>
      <c r="W912" s="2">
        <v>1.7999999999999999E-2</v>
      </c>
      <c r="X912" s="2">
        <v>139.1</v>
      </c>
      <c r="Y912" s="2">
        <v>7.6</v>
      </c>
      <c r="Z912" s="2">
        <v>16.7</v>
      </c>
      <c r="AA912" s="4"/>
      <c r="AB912" s="4"/>
      <c r="AC912" s="4" t="s">
        <v>43</v>
      </c>
      <c r="AD912" s="2"/>
    </row>
    <row r="913" spans="1:30" ht="14.4">
      <c r="A913" s="4"/>
      <c r="B913" s="25"/>
      <c r="C913" s="2" t="s">
        <v>3163</v>
      </c>
      <c r="D913" s="12" t="s">
        <v>3164</v>
      </c>
      <c r="E913" s="2" t="s">
        <v>3165</v>
      </c>
      <c r="F913" s="2" t="s">
        <v>1735</v>
      </c>
      <c r="G913" s="7">
        <v>170</v>
      </c>
      <c r="H913" s="4">
        <v>6</v>
      </c>
      <c r="I913" s="4" t="s">
        <v>1518</v>
      </c>
      <c r="J913" s="4" t="s">
        <v>1519</v>
      </c>
      <c r="K913" s="2" t="s">
        <v>1520</v>
      </c>
      <c r="L913" s="4" t="s">
        <v>1519</v>
      </c>
      <c r="M913" s="2" t="s">
        <v>1520</v>
      </c>
      <c r="N913" s="4" t="s">
        <v>1521</v>
      </c>
      <c r="O913" s="4" t="s">
        <v>38</v>
      </c>
      <c r="P913" s="4" t="s">
        <v>39</v>
      </c>
      <c r="Q913" s="4" t="s">
        <v>40</v>
      </c>
      <c r="R913" s="4" t="s">
        <v>1522</v>
      </c>
      <c r="S913" s="4" t="s">
        <v>1523</v>
      </c>
      <c r="T913" s="4" t="s">
        <v>42</v>
      </c>
      <c r="U913" s="2">
        <v>2.1800000000000002</v>
      </c>
      <c r="V913" s="2">
        <v>1.597</v>
      </c>
      <c r="W913" s="2">
        <v>1.7999999999999999E-2</v>
      </c>
      <c r="X913" s="2">
        <v>139.1</v>
      </c>
      <c r="Y913" s="2">
        <v>7.6</v>
      </c>
      <c r="Z913" s="2">
        <v>16.7</v>
      </c>
      <c r="AA913" s="4"/>
      <c r="AB913" s="4"/>
      <c r="AC913" s="4" t="s">
        <v>43</v>
      </c>
      <c r="AD913" s="2"/>
    </row>
    <row r="914" spans="1:30" ht="14.4">
      <c r="A914" s="4"/>
      <c r="B914" s="25"/>
      <c r="C914" s="2" t="s">
        <v>3166</v>
      </c>
      <c r="D914" s="12" t="s">
        <v>3167</v>
      </c>
      <c r="E914" s="2" t="s">
        <v>3168</v>
      </c>
      <c r="F914" s="2" t="s">
        <v>1739</v>
      </c>
      <c r="G914" s="7">
        <v>170</v>
      </c>
      <c r="H914" s="4">
        <v>6</v>
      </c>
      <c r="I914" s="4" t="s">
        <v>1518</v>
      </c>
      <c r="J914" s="4" t="s">
        <v>1519</v>
      </c>
      <c r="K914" s="2" t="s">
        <v>1520</v>
      </c>
      <c r="L914" s="4" t="s">
        <v>1519</v>
      </c>
      <c r="M914" s="2" t="s">
        <v>1520</v>
      </c>
      <c r="N914" s="4" t="s">
        <v>1521</v>
      </c>
      <c r="O914" s="4" t="s">
        <v>38</v>
      </c>
      <c r="P914" s="4" t="s">
        <v>39</v>
      </c>
      <c r="Q914" s="4" t="s">
        <v>40</v>
      </c>
      <c r="R914" s="4" t="s">
        <v>1522</v>
      </c>
      <c r="S914" s="4" t="s">
        <v>1523</v>
      </c>
      <c r="T914" s="4" t="s">
        <v>42</v>
      </c>
      <c r="U914" s="2">
        <v>2.2240000000000002</v>
      </c>
      <c r="V914" s="2">
        <v>1.641</v>
      </c>
      <c r="W914" s="2">
        <v>1.7999999999999999E-2</v>
      </c>
      <c r="X914" s="2">
        <v>139.1</v>
      </c>
      <c r="Y914" s="2">
        <v>7.6</v>
      </c>
      <c r="Z914" s="2">
        <v>16.7</v>
      </c>
      <c r="AA914" s="4"/>
      <c r="AB914" s="4"/>
      <c r="AC914" s="4" t="s">
        <v>43</v>
      </c>
      <c r="AD914" s="2"/>
    </row>
    <row r="915" spans="1:30" ht="14.4">
      <c r="A915" s="4"/>
      <c r="B915" s="25"/>
      <c r="C915" s="2" t="s">
        <v>3169</v>
      </c>
      <c r="D915" s="12" t="s">
        <v>3170</v>
      </c>
      <c r="E915" s="2" t="s">
        <v>3171</v>
      </c>
      <c r="F915" s="2" t="s">
        <v>1743</v>
      </c>
      <c r="G915" s="7">
        <v>170</v>
      </c>
      <c r="H915" s="4">
        <v>6</v>
      </c>
      <c r="I915" s="4" t="s">
        <v>1518</v>
      </c>
      <c r="J915" s="4" t="s">
        <v>1519</v>
      </c>
      <c r="K915" s="2" t="s">
        <v>1520</v>
      </c>
      <c r="L915" s="4" t="s">
        <v>1519</v>
      </c>
      <c r="M915" s="2" t="s">
        <v>1520</v>
      </c>
      <c r="N915" s="4" t="s">
        <v>1521</v>
      </c>
      <c r="O915" s="4" t="s">
        <v>38</v>
      </c>
      <c r="P915" s="4" t="s">
        <v>39</v>
      </c>
      <c r="Q915" s="4" t="s">
        <v>40</v>
      </c>
      <c r="R915" s="4" t="s">
        <v>1522</v>
      </c>
      <c r="S915" s="4" t="s">
        <v>1523</v>
      </c>
      <c r="T915" s="4" t="s">
        <v>42</v>
      </c>
      <c r="U915" s="2">
        <v>2.1619999999999999</v>
      </c>
      <c r="V915" s="2">
        <v>1.579</v>
      </c>
      <c r="W915" s="2">
        <v>1.7999999999999999E-2</v>
      </c>
      <c r="X915" s="2">
        <v>139.1</v>
      </c>
      <c r="Y915" s="2">
        <v>7.6</v>
      </c>
      <c r="Z915" s="2">
        <v>16.7</v>
      </c>
      <c r="AA915" s="4"/>
      <c r="AB915" s="4"/>
      <c r="AC915" s="4" t="s">
        <v>43</v>
      </c>
      <c r="AD915" s="2"/>
    </row>
    <row r="916" spans="1:30" ht="14.4">
      <c r="A916" s="4"/>
      <c r="B916" s="25"/>
      <c r="C916" s="2" t="s">
        <v>3172</v>
      </c>
      <c r="D916" s="12" t="s">
        <v>3173</v>
      </c>
      <c r="E916" s="2" t="s">
        <v>3174</v>
      </c>
      <c r="F916" s="2" t="s">
        <v>1747</v>
      </c>
      <c r="G916" s="7">
        <v>170</v>
      </c>
      <c r="H916" s="4">
        <v>6</v>
      </c>
      <c r="I916" s="4" t="s">
        <v>1518</v>
      </c>
      <c r="J916" s="4" t="s">
        <v>1519</v>
      </c>
      <c r="K916" s="2" t="s">
        <v>1520</v>
      </c>
      <c r="L916" s="4" t="s">
        <v>1519</v>
      </c>
      <c r="M916" s="2" t="s">
        <v>1520</v>
      </c>
      <c r="N916" s="4" t="s">
        <v>1521</v>
      </c>
      <c r="O916" s="4" t="s">
        <v>38</v>
      </c>
      <c r="P916" s="4" t="s">
        <v>39</v>
      </c>
      <c r="Q916" s="4" t="s">
        <v>40</v>
      </c>
      <c r="R916" s="4" t="s">
        <v>1522</v>
      </c>
      <c r="S916" s="4" t="s">
        <v>1523</v>
      </c>
      <c r="T916" s="4" t="s">
        <v>42</v>
      </c>
      <c r="U916" s="2">
        <v>2.206</v>
      </c>
      <c r="V916" s="2">
        <v>1.623</v>
      </c>
      <c r="W916" s="2">
        <v>1.7999999999999999E-2</v>
      </c>
      <c r="X916" s="2">
        <v>139.1</v>
      </c>
      <c r="Y916" s="2">
        <v>7.6</v>
      </c>
      <c r="Z916" s="2">
        <v>16.7</v>
      </c>
      <c r="AA916" s="4"/>
      <c r="AB916" s="4"/>
      <c r="AC916" s="4" t="s">
        <v>43</v>
      </c>
      <c r="AD916" s="2"/>
    </row>
    <row r="917" spans="1:30" ht="14.4">
      <c r="A917" s="4"/>
      <c r="B917" s="25"/>
      <c r="C917" s="2" t="s">
        <v>3175</v>
      </c>
      <c r="D917" s="12" t="s">
        <v>3176</v>
      </c>
      <c r="E917" s="2" t="s">
        <v>3177</v>
      </c>
      <c r="F917" s="2" t="s">
        <v>1751</v>
      </c>
      <c r="G917" s="7">
        <v>170</v>
      </c>
      <c r="H917" s="4">
        <v>6</v>
      </c>
      <c r="I917" s="4" t="s">
        <v>1518</v>
      </c>
      <c r="J917" s="4" t="s">
        <v>1519</v>
      </c>
      <c r="K917" s="2" t="s">
        <v>1520</v>
      </c>
      <c r="L917" s="4" t="s">
        <v>1519</v>
      </c>
      <c r="M917" s="2" t="s">
        <v>1520</v>
      </c>
      <c r="N917" s="4" t="s">
        <v>1521</v>
      </c>
      <c r="O917" s="4" t="s">
        <v>38</v>
      </c>
      <c r="P917" s="4" t="s">
        <v>39</v>
      </c>
      <c r="Q917" s="4" t="s">
        <v>40</v>
      </c>
      <c r="R917" s="4" t="s">
        <v>1522</v>
      </c>
      <c r="S917" s="4" t="s">
        <v>1523</v>
      </c>
      <c r="T917" s="4" t="s">
        <v>42</v>
      </c>
      <c r="U917" s="2">
        <v>2.1619999999999999</v>
      </c>
      <c r="V917" s="2">
        <v>1.579</v>
      </c>
      <c r="W917" s="2">
        <v>1.7999999999999999E-2</v>
      </c>
      <c r="X917" s="2">
        <v>139.1</v>
      </c>
      <c r="Y917" s="2">
        <v>7.6</v>
      </c>
      <c r="Z917" s="2">
        <v>16.7</v>
      </c>
      <c r="AA917" s="4"/>
      <c r="AB917" s="4"/>
      <c r="AC917" s="4" t="s">
        <v>43</v>
      </c>
      <c r="AD917" s="2"/>
    </row>
    <row r="918" spans="1:30" ht="14.4">
      <c r="A918" s="4"/>
      <c r="B918" s="25"/>
      <c r="C918" s="2" t="s">
        <v>3178</v>
      </c>
      <c r="D918" s="12" t="s">
        <v>3179</v>
      </c>
      <c r="E918" s="2" t="s">
        <v>3180</v>
      </c>
      <c r="F918" s="2" t="s">
        <v>1755</v>
      </c>
      <c r="G918" s="7">
        <v>170</v>
      </c>
      <c r="H918" s="4">
        <v>6</v>
      </c>
      <c r="I918" s="4" t="s">
        <v>1518</v>
      </c>
      <c r="J918" s="4" t="s">
        <v>1519</v>
      </c>
      <c r="K918" s="2" t="s">
        <v>1520</v>
      </c>
      <c r="L918" s="4" t="s">
        <v>1519</v>
      </c>
      <c r="M918" s="2" t="s">
        <v>1520</v>
      </c>
      <c r="N918" s="4" t="s">
        <v>1521</v>
      </c>
      <c r="O918" s="4" t="s">
        <v>38</v>
      </c>
      <c r="P918" s="4" t="s">
        <v>39</v>
      </c>
      <c r="Q918" s="4" t="s">
        <v>40</v>
      </c>
      <c r="R918" s="4" t="s">
        <v>1522</v>
      </c>
      <c r="S918" s="4" t="s">
        <v>1523</v>
      </c>
      <c r="T918" s="4" t="s">
        <v>42</v>
      </c>
      <c r="U918" s="2">
        <v>2.206</v>
      </c>
      <c r="V918" s="2">
        <v>1.623</v>
      </c>
      <c r="W918" s="2">
        <v>1.7999999999999999E-2</v>
      </c>
      <c r="X918" s="2">
        <v>139.1</v>
      </c>
      <c r="Y918" s="2">
        <v>7.6</v>
      </c>
      <c r="Z918" s="2">
        <v>16.7</v>
      </c>
      <c r="AA918" s="4"/>
      <c r="AB918" s="4"/>
      <c r="AC918" s="4" t="s">
        <v>43</v>
      </c>
      <c r="AD918" s="2"/>
    </row>
    <row r="919" spans="1:30" ht="14.4">
      <c r="A919" s="4"/>
      <c r="B919" s="25"/>
      <c r="C919" s="2" t="s">
        <v>3181</v>
      </c>
      <c r="D919" s="12" t="s">
        <v>3182</v>
      </c>
      <c r="E919" s="2" t="s">
        <v>3183</v>
      </c>
      <c r="F919" s="2" t="s">
        <v>1759</v>
      </c>
      <c r="G919" s="7">
        <v>170</v>
      </c>
      <c r="H919" s="4">
        <v>6</v>
      </c>
      <c r="I919" s="4" t="s">
        <v>1518</v>
      </c>
      <c r="J919" s="4" t="s">
        <v>1519</v>
      </c>
      <c r="K919" s="2" t="s">
        <v>1520</v>
      </c>
      <c r="L919" s="4" t="s">
        <v>1519</v>
      </c>
      <c r="M919" s="2" t="s">
        <v>1520</v>
      </c>
      <c r="N919" s="4" t="s">
        <v>1521</v>
      </c>
      <c r="O919" s="4" t="s">
        <v>38</v>
      </c>
      <c r="P919" s="4" t="s">
        <v>39</v>
      </c>
      <c r="Q919" s="4" t="s">
        <v>40</v>
      </c>
      <c r="R919" s="4" t="s">
        <v>1522</v>
      </c>
      <c r="S919" s="4" t="s">
        <v>1523</v>
      </c>
      <c r="T919" s="4" t="s">
        <v>42</v>
      </c>
      <c r="U919" s="2">
        <v>2.1800000000000002</v>
      </c>
      <c r="V919" s="2">
        <v>1.597</v>
      </c>
      <c r="W919" s="2">
        <v>1.7999999999999999E-2</v>
      </c>
      <c r="X919" s="2">
        <v>139.1</v>
      </c>
      <c r="Y919" s="2">
        <v>7.6</v>
      </c>
      <c r="Z919" s="2">
        <v>16.7</v>
      </c>
      <c r="AA919" s="4"/>
      <c r="AB919" s="4"/>
      <c r="AC919" s="4" t="s">
        <v>43</v>
      </c>
      <c r="AD919" s="2"/>
    </row>
    <row r="920" spans="1:30" ht="14.4">
      <c r="A920" s="4"/>
      <c r="B920" s="25"/>
      <c r="C920" s="2" t="s">
        <v>3184</v>
      </c>
      <c r="D920" s="12" t="s">
        <v>3185</v>
      </c>
      <c r="E920" s="2" t="s">
        <v>3186</v>
      </c>
      <c r="F920" s="2" t="s">
        <v>1763</v>
      </c>
      <c r="G920" s="7">
        <v>170</v>
      </c>
      <c r="H920" s="4">
        <v>6</v>
      </c>
      <c r="I920" s="4" t="s">
        <v>1518</v>
      </c>
      <c r="J920" s="4" t="s">
        <v>1519</v>
      </c>
      <c r="K920" s="2" t="s">
        <v>1520</v>
      </c>
      <c r="L920" s="4" t="s">
        <v>1519</v>
      </c>
      <c r="M920" s="2" t="s">
        <v>1520</v>
      </c>
      <c r="N920" s="4" t="s">
        <v>1521</v>
      </c>
      <c r="O920" s="4" t="s">
        <v>38</v>
      </c>
      <c r="P920" s="4" t="s">
        <v>39</v>
      </c>
      <c r="Q920" s="4" t="s">
        <v>40</v>
      </c>
      <c r="R920" s="4" t="s">
        <v>1522</v>
      </c>
      <c r="S920" s="4" t="s">
        <v>1523</v>
      </c>
      <c r="T920" s="4" t="s">
        <v>42</v>
      </c>
      <c r="U920" s="2">
        <v>2.2240000000000002</v>
      </c>
      <c r="V920" s="2">
        <v>1.641</v>
      </c>
      <c r="W920" s="2">
        <v>1.7999999999999999E-2</v>
      </c>
      <c r="X920" s="2">
        <v>139.1</v>
      </c>
      <c r="Y920" s="2">
        <v>7.6</v>
      </c>
      <c r="Z920" s="2">
        <v>16.7</v>
      </c>
      <c r="AA920" s="4"/>
      <c r="AB920" s="4"/>
      <c r="AC920" s="4" t="s">
        <v>43</v>
      </c>
      <c r="AD920" s="2"/>
    </row>
    <row r="921" spans="1:30" ht="14.4">
      <c r="A921" s="4"/>
      <c r="B921" s="25"/>
      <c r="C921" s="2" t="s">
        <v>3187</v>
      </c>
      <c r="D921" s="12" t="s">
        <v>3188</v>
      </c>
      <c r="E921" s="2" t="s">
        <v>3189</v>
      </c>
      <c r="F921" s="2" t="s">
        <v>1767</v>
      </c>
      <c r="G921" s="7">
        <v>170</v>
      </c>
      <c r="H921" s="4">
        <v>6</v>
      </c>
      <c r="I921" s="4" t="s">
        <v>1518</v>
      </c>
      <c r="J921" s="4" t="s">
        <v>1519</v>
      </c>
      <c r="K921" s="2" t="s">
        <v>1520</v>
      </c>
      <c r="L921" s="4" t="s">
        <v>1519</v>
      </c>
      <c r="M921" s="2" t="s">
        <v>1520</v>
      </c>
      <c r="N921" s="4" t="s">
        <v>1521</v>
      </c>
      <c r="O921" s="4" t="s">
        <v>38</v>
      </c>
      <c r="P921" s="4" t="s">
        <v>39</v>
      </c>
      <c r="Q921" s="4" t="s">
        <v>40</v>
      </c>
      <c r="R921" s="4" t="s">
        <v>1522</v>
      </c>
      <c r="S921" s="4" t="s">
        <v>1523</v>
      </c>
      <c r="T921" s="4" t="s">
        <v>42</v>
      </c>
      <c r="U921" s="2">
        <v>2.1800000000000002</v>
      </c>
      <c r="V921" s="2">
        <v>1.597</v>
      </c>
      <c r="W921" s="2">
        <v>1.7999999999999999E-2</v>
      </c>
      <c r="X921" s="2">
        <v>139.1</v>
      </c>
      <c r="Y921" s="2">
        <v>7.6</v>
      </c>
      <c r="Z921" s="2">
        <v>16.7</v>
      </c>
      <c r="AA921" s="4"/>
      <c r="AB921" s="4"/>
      <c r="AC921" s="4" t="s">
        <v>43</v>
      </c>
      <c r="AD921" s="2"/>
    </row>
    <row r="922" spans="1:30" ht="14.4">
      <c r="A922" s="4"/>
      <c r="B922" s="25"/>
      <c r="C922" s="2" t="s">
        <v>3190</v>
      </c>
      <c r="D922" s="12" t="s">
        <v>3191</v>
      </c>
      <c r="E922" s="2" t="s">
        <v>3192</v>
      </c>
      <c r="F922" s="2" t="s">
        <v>1771</v>
      </c>
      <c r="G922" s="7">
        <v>170</v>
      </c>
      <c r="H922" s="4">
        <v>6</v>
      </c>
      <c r="I922" s="4" t="s">
        <v>1518</v>
      </c>
      <c r="J922" s="4" t="s">
        <v>1519</v>
      </c>
      <c r="K922" s="2" t="s">
        <v>1520</v>
      </c>
      <c r="L922" s="4" t="s">
        <v>1519</v>
      </c>
      <c r="M922" s="2" t="s">
        <v>1520</v>
      </c>
      <c r="N922" s="4" t="s">
        <v>1521</v>
      </c>
      <c r="O922" s="4" t="s">
        <v>38</v>
      </c>
      <c r="P922" s="4" t="s">
        <v>39</v>
      </c>
      <c r="Q922" s="4" t="s">
        <v>40</v>
      </c>
      <c r="R922" s="4" t="s">
        <v>1522</v>
      </c>
      <c r="S922" s="4" t="s">
        <v>1523</v>
      </c>
      <c r="T922" s="4" t="s">
        <v>42</v>
      </c>
      <c r="U922" s="2">
        <v>2.2240000000000002</v>
      </c>
      <c r="V922" s="2">
        <v>1.641</v>
      </c>
      <c r="W922" s="2">
        <v>1.7999999999999999E-2</v>
      </c>
      <c r="X922" s="2">
        <v>139.1</v>
      </c>
      <c r="Y922" s="2">
        <v>7.6</v>
      </c>
      <c r="Z922" s="2">
        <v>16.7</v>
      </c>
      <c r="AA922" s="4"/>
      <c r="AB922" s="4"/>
      <c r="AC922" s="4" t="s">
        <v>43</v>
      </c>
      <c r="AD922" s="2"/>
    </row>
    <row r="923" spans="1:30" ht="14.4">
      <c r="A923" s="4"/>
      <c r="B923" s="25"/>
      <c r="C923" s="2" t="s">
        <v>3193</v>
      </c>
      <c r="D923" s="12" t="s">
        <v>3194</v>
      </c>
      <c r="E923" s="2" t="s">
        <v>3195</v>
      </c>
      <c r="F923" s="2" t="s">
        <v>1775</v>
      </c>
      <c r="G923" s="7">
        <v>170</v>
      </c>
      <c r="H923" s="4">
        <v>6</v>
      </c>
      <c r="I923" s="4" t="s">
        <v>1518</v>
      </c>
      <c r="J923" s="4" t="s">
        <v>1519</v>
      </c>
      <c r="K923" s="2" t="s">
        <v>1520</v>
      </c>
      <c r="L923" s="4" t="s">
        <v>1519</v>
      </c>
      <c r="M923" s="2" t="s">
        <v>1520</v>
      </c>
      <c r="N923" s="4" t="s">
        <v>1521</v>
      </c>
      <c r="O923" s="4" t="s">
        <v>38</v>
      </c>
      <c r="P923" s="4" t="s">
        <v>39</v>
      </c>
      <c r="Q923" s="4" t="s">
        <v>40</v>
      </c>
      <c r="R923" s="4" t="s">
        <v>1522</v>
      </c>
      <c r="S923" s="4" t="s">
        <v>1523</v>
      </c>
      <c r="T923" s="4" t="s">
        <v>42</v>
      </c>
      <c r="U923" s="2">
        <v>2.1800000000000002</v>
      </c>
      <c r="V923" s="2">
        <v>1.597</v>
      </c>
      <c r="W923" s="2">
        <v>1.7999999999999999E-2</v>
      </c>
      <c r="X923" s="2">
        <v>139.1</v>
      </c>
      <c r="Y923" s="2">
        <v>7.6</v>
      </c>
      <c r="Z923" s="2">
        <v>16.7</v>
      </c>
      <c r="AA923" s="4"/>
      <c r="AB923" s="4"/>
      <c r="AC923" s="4" t="s">
        <v>43</v>
      </c>
      <c r="AD923" s="2"/>
    </row>
    <row r="924" spans="1:30" ht="14.4">
      <c r="A924" s="4"/>
      <c r="B924" s="25"/>
      <c r="C924" s="2" t="s">
        <v>3196</v>
      </c>
      <c r="D924" s="12" t="s">
        <v>3197</v>
      </c>
      <c r="E924" s="2" t="s">
        <v>3198</v>
      </c>
      <c r="F924" s="2" t="s">
        <v>1779</v>
      </c>
      <c r="G924" s="7">
        <v>170</v>
      </c>
      <c r="H924" s="4">
        <v>6</v>
      </c>
      <c r="I924" s="4" t="s">
        <v>1518</v>
      </c>
      <c r="J924" s="4" t="s">
        <v>1519</v>
      </c>
      <c r="K924" s="2" t="s">
        <v>1520</v>
      </c>
      <c r="L924" s="4" t="s">
        <v>1519</v>
      </c>
      <c r="M924" s="2" t="s">
        <v>1520</v>
      </c>
      <c r="N924" s="4" t="s">
        <v>1521</v>
      </c>
      <c r="O924" s="4" t="s">
        <v>38</v>
      </c>
      <c r="P924" s="4" t="s">
        <v>39</v>
      </c>
      <c r="Q924" s="4" t="s">
        <v>40</v>
      </c>
      <c r="R924" s="4" t="s">
        <v>1522</v>
      </c>
      <c r="S924" s="4" t="s">
        <v>1523</v>
      </c>
      <c r="T924" s="4" t="s">
        <v>42</v>
      </c>
      <c r="U924" s="2">
        <v>2.2240000000000002</v>
      </c>
      <c r="V924" s="2">
        <v>1.641</v>
      </c>
      <c r="W924" s="2">
        <v>1.7999999999999999E-2</v>
      </c>
      <c r="X924" s="2">
        <v>139.1</v>
      </c>
      <c r="Y924" s="2">
        <v>7.6</v>
      </c>
      <c r="Z924" s="2">
        <v>16.7</v>
      </c>
      <c r="AA924" s="4"/>
      <c r="AB924" s="4"/>
      <c r="AC924" s="4" t="s">
        <v>43</v>
      </c>
      <c r="AD924" s="2"/>
    </row>
    <row r="925" spans="1:30" ht="14.4">
      <c r="A925" s="4"/>
      <c r="B925" s="25"/>
      <c r="C925" s="2" t="s">
        <v>3199</v>
      </c>
      <c r="D925" s="12" t="s">
        <v>3200</v>
      </c>
      <c r="E925" s="2" t="s">
        <v>3201</v>
      </c>
      <c r="F925" s="2" t="s">
        <v>1783</v>
      </c>
      <c r="G925" s="7">
        <v>170</v>
      </c>
      <c r="H925" s="4">
        <v>6</v>
      </c>
      <c r="I925" s="4" t="s">
        <v>1518</v>
      </c>
      <c r="J925" s="4" t="s">
        <v>1519</v>
      </c>
      <c r="K925" s="2" t="s">
        <v>1520</v>
      </c>
      <c r="L925" s="4" t="s">
        <v>1519</v>
      </c>
      <c r="M925" s="2" t="s">
        <v>1520</v>
      </c>
      <c r="N925" s="4" t="s">
        <v>1521</v>
      </c>
      <c r="O925" s="4" t="s">
        <v>38</v>
      </c>
      <c r="P925" s="4" t="s">
        <v>39</v>
      </c>
      <c r="Q925" s="4" t="s">
        <v>40</v>
      </c>
      <c r="R925" s="4" t="s">
        <v>1522</v>
      </c>
      <c r="S925" s="4" t="s">
        <v>1523</v>
      </c>
      <c r="T925" s="4" t="s">
        <v>42</v>
      </c>
      <c r="U925" s="2">
        <v>2.1619999999999999</v>
      </c>
      <c r="V925" s="2">
        <v>1.579</v>
      </c>
      <c r="W925" s="2">
        <v>1.7999999999999999E-2</v>
      </c>
      <c r="X925" s="2">
        <v>139.1</v>
      </c>
      <c r="Y925" s="2">
        <v>7.6</v>
      </c>
      <c r="Z925" s="2">
        <v>16.7</v>
      </c>
      <c r="AA925" s="4"/>
      <c r="AB925" s="4"/>
      <c r="AC925" s="4" t="s">
        <v>43</v>
      </c>
      <c r="AD925" s="2"/>
    </row>
    <row r="926" spans="1:30" ht="14.4">
      <c r="A926" s="4"/>
      <c r="B926" s="25"/>
      <c r="C926" s="2" t="s">
        <v>3202</v>
      </c>
      <c r="D926" s="12" t="s">
        <v>3203</v>
      </c>
      <c r="E926" s="2" t="s">
        <v>3204</v>
      </c>
      <c r="F926" s="2" t="s">
        <v>1787</v>
      </c>
      <c r="G926" s="7">
        <v>170</v>
      </c>
      <c r="H926" s="4">
        <v>6</v>
      </c>
      <c r="I926" s="4" t="s">
        <v>1518</v>
      </c>
      <c r="J926" s="4" t="s">
        <v>1519</v>
      </c>
      <c r="K926" s="2" t="s">
        <v>1520</v>
      </c>
      <c r="L926" s="4" t="s">
        <v>1519</v>
      </c>
      <c r="M926" s="2" t="s">
        <v>1520</v>
      </c>
      <c r="N926" s="4" t="s">
        <v>1521</v>
      </c>
      <c r="O926" s="4" t="s">
        <v>38</v>
      </c>
      <c r="P926" s="4" t="s">
        <v>39</v>
      </c>
      <c r="Q926" s="4" t="s">
        <v>40</v>
      </c>
      <c r="R926" s="4" t="s">
        <v>1522</v>
      </c>
      <c r="S926" s="4" t="s">
        <v>1523</v>
      </c>
      <c r="T926" s="4" t="s">
        <v>42</v>
      </c>
      <c r="U926" s="2">
        <v>2.206</v>
      </c>
      <c r="V926" s="2">
        <v>1.623</v>
      </c>
      <c r="W926" s="2">
        <v>1.7999999999999999E-2</v>
      </c>
      <c r="X926" s="2">
        <v>139.1</v>
      </c>
      <c r="Y926" s="2">
        <v>7.6</v>
      </c>
      <c r="Z926" s="2">
        <v>16.7</v>
      </c>
      <c r="AA926" s="4"/>
      <c r="AB926" s="4"/>
      <c r="AC926" s="4" t="s">
        <v>43</v>
      </c>
      <c r="AD926" s="2"/>
    </row>
    <row r="927" spans="1:30" ht="14.4">
      <c r="A927" s="4"/>
      <c r="B927" s="25"/>
      <c r="C927" s="2" t="s">
        <v>3205</v>
      </c>
      <c r="D927" s="12" t="s">
        <v>3206</v>
      </c>
      <c r="E927" s="2" t="s">
        <v>3207</v>
      </c>
      <c r="F927" s="2" t="s">
        <v>1791</v>
      </c>
      <c r="G927" s="7">
        <v>170</v>
      </c>
      <c r="H927" s="4">
        <v>6</v>
      </c>
      <c r="I927" s="4" t="s">
        <v>1518</v>
      </c>
      <c r="J927" s="4" t="s">
        <v>1519</v>
      </c>
      <c r="K927" s="2" t="s">
        <v>1520</v>
      </c>
      <c r="L927" s="4" t="s">
        <v>1519</v>
      </c>
      <c r="M927" s="2" t="s">
        <v>1520</v>
      </c>
      <c r="N927" s="4" t="s">
        <v>1521</v>
      </c>
      <c r="O927" s="4" t="s">
        <v>38</v>
      </c>
      <c r="P927" s="4" t="s">
        <v>39</v>
      </c>
      <c r="Q927" s="4" t="s">
        <v>40</v>
      </c>
      <c r="R927" s="4" t="s">
        <v>1522</v>
      </c>
      <c r="S927" s="4" t="s">
        <v>1523</v>
      </c>
      <c r="T927" s="4" t="s">
        <v>42</v>
      </c>
      <c r="U927" s="2">
        <v>2.1800000000000002</v>
      </c>
      <c r="V927" s="2">
        <v>1.597</v>
      </c>
      <c r="W927" s="2">
        <v>1.7999999999999999E-2</v>
      </c>
      <c r="X927" s="2">
        <v>139.1</v>
      </c>
      <c r="Y927" s="2">
        <v>7.6</v>
      </c>
      <c r="Z927" s="2">
        <v>16.7</v>
      </c>
      <c r="AA927" s="4"/>
      <c r="AB927" s="4"/>
      <c r="AC927" s="4" t="s">
        <v>43</v>
      </c>
      <c r="AD927" s="2"/>
    </row>
    <row r="928" spans="1:30" ht="14.4">
      <c r="A928" s="4"/>
      <c r="B928" s="25"/>
      <c r="C928" s="2" t="s">
        <v>3208</v>
      </c>
      <c r="D928" s="12" t="s">
        <v>3209</v>
      </c>
      <c r="E928" s="2" t="s">
        <v>3210</v>
      </c>
      <c r="F928" s="2" t="s">
        <v>1795</v>
      </c>
      <c r="G928" s="7">
        <v>170</v>
      </c>
      <c r="H928" s="4">
        <v>6</v>
      </c>
      <c r="I928" s="4" t="s">
        <v>1518</v>
      </c>
      <c r="J928" s="4" t="s">
        <v>1519</v>
      </c>
      <c r="K928" s="2" t="s">
        <v>1520</v>
      </c>
      <c r="L928" s="4" t="s">
        <v>1519</v>
      </c>
      <c r="M928" s="2" t="s">
        <v>1520</v>
      </c>
      <c r="N928" s="4" t="s">
        <v>1521</v>
      </c>
      <c r="O928" s="4" t="s">
        <v>38</v>
      </c>
      <c r="P928" s="4" t="s">
        <v>39</v>
      </c>
      <c r="Q928" s="4" t="s">
        <v>40</v>
      </c>
      <c r="R928" s="4" t="s">
        <v>1522</v>
      </c>
      <c r="S928" s="4" t="s">
        <v>1523</v>
      </c>
      <c r="T928" s="4" t="s">
        <v>42</v>
      </c>
      <c r="U928" s="2">
        <v>2.2240000000000002</v>
      </c>
      <c r="V928" s="2">
        <v>1.641</v>
      </c>
      <c r="W928" s="2">
        <v>1.7999999999999999E-2</v>
      </c>
      <c r="X928" s="2">
        <v>139.1</v>
      </c>
      <c r="Y928" s="2">
        <v>7.6</v>
      </c>
      <c r="Z928" s="2">
        <v>16.7</v>
      </c>
      <c r="AA928" s="4"/>
      <c r="AB928" s="4"/>
      <c r="AC928" s="4" t="s">
        <v>43</v>
      </c>
      <c r="AD928" s="2"/>
    </row>
    <row r="929" spans="1:30" ht="14.4">
      <c r="A929" s="4"/>
      <c r="B929" s="25"/>
      <c r="C929" s="2" t="s">
        <v>3211</v>
      </c>
      <c r="D929" s="12" t="s">
        <v>3212</v>
      </c>
      <c r="E929" s="2" t="s">
        <v>3213</v>
      </c>
      <c r="F929" s="2" t="s">
        <v>1799</v>
      </c>
      <c r="G929" s="7">
        <v>170</v>
      </c>
      <c r="H929" s="4">
        <v>6</v>
      </c>
      <c r="I929" s="4" t="s">
        <v>1518</v>
      </c>
      <c r="J929" s="4" t="s">
        <v>1519</v>
      </c>
      <c r="K929" s="2" t="s">
        <v>1520</v>
      </c>
      <c r="L929" s="4" t="s">
        <v>1519</v>
      </c>
      <c r="M929" s="2" t="s">
        <v>1520</v>
      </c>
      <c r="N929" s="4" t="s">
        <v>1521</v>
      </c>
      <c r="O929" s="4" t="s">
        <v>38</v>
      </c>
      <c r="P929" s="4" t="s">
        <v>39</v>
      </c>
      <c r="Q929" s="4" t="s">
        <v>40</v>
      </c>
      <c r="R929" s="4" t="s">
        <v>1522</v>
      </c>
      <c r="S929" s="4" t="s">
        <v>1523</v>
      </c>
      <c r="T929" s="4" t="s">
        <v>42</v>
      </c>
      <c r="U929" s="2">
        <v>2.1800000000000002</v>
      </c>
      <c r="V929" s="2">
        <v>1.597</v>
      </c>
      <c r="W929" s="2">
        <v>1.7999999999999999E-2</v>
      </c>
      <c r="X929" s="2">
        <v>139.1</v>
      </c>
      <c r="Y929" s="2">
        <v>7.6</v>
      </c>
      <c r="Z929" s="2">
        <v>16.7</v>
      </c>
      <c r="AA929" s="4"/>
      <c r="AB929" s="4"/>
      <c r="AC929" s="4" t="s">
        <v>43</v>
      </c>
      <c r="AD929" s="2"/>
    </row>
    <row r="930" spans="1:30" ht="14.4">
      <c r="A930" s="4"/>
      <c r="B930" s="25"/>
      <c r="C930" s="2" t="s">
        <v>3214</v>
      </c>
      <c r="D930" s="12" t="s">
        <v>3215</v>
      </c>
      <c r="E930" s="2" t="s">
        <v>3216</v>
      </c>
      <c r="F930" s="2" t="s">
        <v>1803</v>
      </c>
      <c r="G930" s="7">
        <v>170</v>
      </c>
      <c r="H930" s="4">
        <v>6</v>
      </c>
      <c r="I930" s="4" t="s">
        <v>1518</v>
      </c>
      <c r="J930" s="4" t="s">
        <v>1519</v>
      </c>
      <c r="K930" s="2" t="s">
        <v>1520</v>
      </c>
      <c r="L930" s="4" t="s">
        <v>1519</v>
      </c>
      <c r="M930" s="2" t="s">
        <v>1520</v>
      </c>
      <c r="N930" s="4" t="s">
        <v>1521</v>
      </c>
      <c r="O930" s="4" t="s">
        <v>38</v>
      </c>
      <c r="P930" s="4" t="s">
        <v>39</v>
      </c>
      <c r="Q930" s="4" t="s">
        <v>40</v>
      </c>
      <c r="R930" s="4" t="s">
        <v>1522</v>
      </c>
      <c r="S930" s="4" t="s">
        <v>1523</v>
      </c>
      <c r="T930" s="4" t="s">
        <v>42</v>
      </c>
      <c r="U930" s="2">
        <v>2.2240000000000002</v>
      </c>
      <c r="V930" s="2">
        <v>1.641</v>
      </c>
      <c r="W930" s="2">
        <v>1.7999999999999999E-2</v>
      </c>
      <c r="X930" s="2">
        <v>139.1</v>
      </c>
      <c r="Y930" s="2">
        <v>7.6</v>
      </c>
      <c r="Z930" s="2">
        <v>16.7</v>
      </c>
      <c r="AA930" s="4"/>
      <c r="AB930" s="4"/>
      <c r="AC930" s="4" t="s">
        <v>43</v>
      </c>
      <c r="AD930" s="2"/>
    </row>
    <row r="931" spans="1:30" ht="14.4">
      <c r="A931" s="4"/>
      <c r="B931" s="25"/>
      <c r="C931" s="2" t="s">
        <v>3217</v>
      </c>
      <c r="D931" s="12" t="s">
        <v>3218</v>
      </c>
      <c r="E931" s="2" t="s">
        <v>3219</v>
      </c>
      <c r="F931" s="2" t="s">
        <v>1807</v>
      </c>
      <c r="G931" s="7">
        <v>170</v>
      </c>
      <c r="H931" s="4">
        <v>6</v>
      </c>
      <c r="I931" s="4" t="s">
        <v>1518</v>
      </c>
      <c r="J931" s="4" t="s">
        <v>1519</v>
      </c>
      <c r="K931" s="2" t="s">
        <v>1520</v>
      </c>
      <c r="L931" s="4" t="s">
        <v>1519</v>
      </c>
      <c r="M931" s="2" t="s">
        <v>1520</v>
      </c>
      <c r="N931" s="4" t="s">
        <v>1521</v>
      </c>
      <c r="O931" s="4" t="s">
        <v>38</v>
      </c>
      <c r="P931" s="4" t="s">
        <v>39</v>
      </c>
      <c r="Q931" s="4" t="s">
        <v>40</v>
      </c>
      <c r="R931" s="4" t="s">
        <v>1522</v>
      </c>
      <c r="S931" s="4" t="s">
        <v>1523</v>
      </c>
      <c r="T931" s="4" t="s">
        <v>42</v>
      </c>
      <c r="U931" s="2">
        <v>2.1800000000000002</v>
      </c>
      <c r="V931" s="2">
        <v>1.597</v>
      </c>
      <c r="W931" s="2">
        <v>1.7999999999999999E-2</v>
      </c>
      <c r="X931" s="2">
        <v>139.1</v>
      </c>
      <c r="Y931" s="2">
        <v>7.6</v>
      </c>
      <c r="Z931" s="2">
        <v>16.7</v>
      </c>
      <c r="AA931" s="4"/>
      <c r="AB931" s="4"/>
      <c r="AC931" s="4" t="s">
        <v>43</v>
      </c>
      <c r="AD931" s="2"/>
    </row>
    <row r="932" spans="1:30" ht="14.4">
      <c r="A932" s="4"/>
      <c r="B932" s="25"/>
      <c r="C932" s="2" t="s">
        <v>3220</v>
      </c>
      <c r="D932" s="12" t="s">
        <v>3221</v>
      </c>
      <c r="E932" s="2" t="s">
        <v>3222</v>
      </c>
      <c r="F932" s="2" t="s">
        <v>1811</v>
      </c>
      <c r="G932" s="7">
        <v>170</v>
      </c>
      <c r="H932" s="4">
        <v>6</v>
      </c>
      <c r="I932" s="4" t="s">
        <v>1518</v>
      </c>
      <c r="J932" s="4" t="s">
        <v>1519</v>
      </c>
      <c r="K932" s="2" t="s">
        <v>1520</v>
      </c>
      <c r="L932" s="4" t="s">
        <v>1519</v>
      </c>
      <c r="M932" s="2" t="s">
        <v>1520</v>
      </c>
      <c r="N932" s="4" t="s">
        <v>1521</v>
      </c>
      <c r="O932" s="4" t="s">
        <v>38</v>
      </c>
      <c r="P932" s="4" t="s">
        <v>39</v>
      </c>
      <c r="Q932" s="4" t="s">
        <v>40</v>
      </c>
      <c r="R932" s="4" t="s">
        <v>1522</v>
      </c>
      <c r="S932" s="4" t="s">
        <v>1523</v>
      </c>
      <c r="T932" s="4" t="s">
        <v>42</v>
      </c>
      <c r="U932" s="2">
        <v>2.2240000000000002</v>
      </c>
      <c r="V932" s="2">
        <v>1.641</v>
      </c>
      <c r="W932" s="2">
        <v>1.7999999999999999E-2</v>
      </c>
      <c r="X932" s="2">
        <v>139.1</v>
      </c>
      <c r="Y932" s="2">
        <v>7.6</v>
      </c>
      <c r="Z932" s="2">
        <v>16.7</v>
      </c>
      <c r="AA932" s="4"/>
      <c r="AB932" s="4"/>
      <c r="AC932" s="4" t="s">
        <v>43</v>
      </c>
      <c r="AD932" s="2"/>
    </row>
    <row r="933" spans="1:30" ht="14.4">
      <c r="A933" s="4"/>
      <c r="B933" s="25"/>
      <c r="C933" s="2" t="s">
        <v>3223</v>
      </c>
      <c r="D933" s="12" t="s">
        <v>3224</v>
      </c>
      <c r="E933" s="2" t="s">
        <v>3225</v>
      </c>
      <c r="F933" s="2" t="s">
        <v>1815</v>
      </c>
      <c r="G933" s="7">
        <v>170</v>
      </c>
      <c r="H933" s="4">
        <v>6</v>
      </c>
      <c r="I933" s="4" t="s">
        <v>1518</v>
      </c>
      <c r="J933" s="4" t="s">
        <v>1519</v>
      </c>
      <c r="K933" s="2" t="s">
        <v>1520</v>
      </c>
      <c r="L933" s="4" t="s">
        <v>1519</v>
      </c>
      <c r="M933" s="2" t="s">
        <v>1520</v>
      </c>
      <c r="N933" s="4" t="s">
        <v>1521</v>
      </c>
      <c r="O933" s="4" t="s">
        <v>38</v>
      </c>
      <c r="P933" s="4" t="s">
        <v>39</v>
      </c>
      <c r="Q933" s="4" t="s">
        <v>40</v>
      </c>
      <c r="R933" s="4" t="s">
        <v>1522</v>
      </c>
      <c r="S933" s="4" t="s">
        <v>1523</v>
      </c>
      <c r="T933" s="4" t="s">
        <v>42</v>
      </c>
      <c r="U933" s="2">
        <v>2.1619999999999999</v>
      </c>
      <c r="V933" s="2">
        <v>1.579</v>
      </c>
      <c r="W933" s="2">
        <v>1.7999999999999999E-2</v>
      </c>
      <c r="X933" s="2">
        <v>139.1</v>
      </c>
      <c r="Y933" s="2">
        <v>7.6</v>
      </c>
      <c r="Z933" s="2">
        <v>16.7</v>
      </c>
      <c r="AA933" s="4"/>
      <c r="AB933" s="4"/>
      <c r="AC933" s="4" t="s">
        <v>43</v>
      </c>
      <c r="AD933" s="2"/>
    </row>
    <row r="934" spans="1:30" ht="14.4">
      <c r="A934" s="4"/>
      <c r="B934" s="25"/>
      <c r="C934" s="2" t="s">
        <v>3226</v>
      </c>
      <c r="D934" s="12" t="s">
        <v>3227</v>
      </c>
      <c r="E934" s="2" t="s">
        <v>3228</v>
      </c>
      <c r="F934" s="2" t="s">
        <v>1819</v>
      </c>
      <c r="G934" s="7">
        <v>170</v>
      </c>
      <c r="H934" s="4">
        <v>6</v>
      </c>
      <c r="I934" s="4" t="s">
        <v>1518</v>
      </c>
      <c r="J934" s="4" t="s">
        <v>1519</v>
      </c>
      <c r="K934" s="2" t="s">
        <v>1520</v>
      </c>
      <c r="L934" s="4" t="s">
        <v>1519</v>
      </c>
      <c r="M934" s="2" t="s">
        <v>1520</v>
      </c>
      <c r="N934" s="4" t="s">
        <v>1521</v>
      </c>
      <c r="O934" s="4" t="s">
        <v>38</v>
      </c>
      <c r="P934" s="4" t="s">
        <v>39</v>
      </c>
      <c r="Q934" s="4" t="s">
        <v>40</v>
      </c>
      <c r="R934" s="4" t="s">
        <v>1522</v>
      </c>
      <c r="S934" s="4" t="s">
        <v>1523</v>
      </c>
      <c r="T934" s="4" t="s">
        <v>42</v>
      </c>
      <c r="U934" s="2">
        <v>2.206</v>
      </c>
      <c r="V934" s="2">
        <v>1.623</v>
      </c>
      <c r="W934" s="2">
        <v>1.7999999999999999E-2</v>
      </c>
      <c r="X934" s="2">
        <v>139.1</v>
      </c>
      <c r="Y934" s="2">
        <v>7.6</v>
      </c>
      <c r="Z934" s="2">
        <v>16.7</v>
      </c>
      <c r="AA934" s="4"/>
      <c r="AB934" s="4"/>
      <c r="AC934" s="4" t="s">
        <v>43</v>
      </c>
      <c r="AD934" s="2"/>
    </row>
    <row r="935" spans="1:30" ht="14.4">
      <c r="A935" s="4"/>
      <c r="B935" s="25"/>
      <c r="C935" s="2" t="s">
        <v>3229</v>
      </c>
      <c r="D935" s="12" t="s">
        <v>3230</v>
      </c>
      <c r="E935" s="2" t="s">
        <v>3231</v>
      </c>
      <c r="F935" s="2" t="s">
        <v>1823</v>
      </c>
      <c r="G935" s="7">
        <v>170</v>
      </c>
      <c r="H935" s="4">
        <v>8</v>
      </c>
      <c r="I935" s="4" t="s">
        <v>1518</v>
      </c>
      <c r="J935" s="4" t="s">
        <v>1519</v>
      </c>
      <c r="K935" s="2" t="s">
        <v>1520</v>
      </c>
      <c r="L935" s="4" t="s">
        <v>1519</v>
      </c>
      <c r="M935" s="2" t="s">
        <v>1520</v>
      </c>
      <c r="N935" s="4" t="s">
        <v>1521</v>
      </c>
      <c r="O935" s="4" t="s">
        <v>38</v>
      </c>
      <c r="P935" s="4" t="s">
        <v>39</v>
      </c>
      <c r="Q935" s="4" t="s">
        <v>40</v>
      </c>
      <c r="R935" s="4" t="s">
        <v>1522</v>
      </c>
      <c r="S935" s="4" t="s">
        <v>1523</v>
      </c>
      <c r="T935" s="4" t="s">
        <v>42</v>
      </c>
      <c r="U935" s="2">
        <v>2.1930000000000001</v>
      </c>
      <c r="V935" s="2">
        <v>1.61</v>
      </c>
      <c r="W935" s="2">
        <v>1.7999999999999999E-2</v>
      </c>
      <c r="X935" s="2">
        <v>139.1</v>
      </c>
      <c r="Y935" s="2">
        <v>7.6</v>
      </c>
      <c r="Z935" s="2">
        <v>16.7</v>
      </c>
      <c r="AA935" s="4"/>
      <c r="AB935" s="4"/>
      <c r="AC935" s="4" t="s">
        <v>43</v>
      </c>
      <c r="AD935" s="2"/>
    </row>
    <row r="936" spans="1:30" ht="14.4">
      <c r="A936" s="4"/>
      <c r="B936" s="25"/>
      <c r="C936" s="2" t="s">
        <v>3232</v>
      </c>
      <c r="D936" s="12" t="s">
        <v>3233</v>
      </c>
      <c r="E936" s="2" t="s">
        <v>3234</v>
      </c>
      <c r="F936" s="2" t="s">
        <v>1827</v>
      </c>
      <c r="G936" s="7">
        <v>170</v>
      </c>
      <c r="H936" s="4">
        <v>8</v>
      </c>
      <c r="I936" s="4" t="s">
        <v>1518</v>
      </c>
      <c r="J936" s="4" t="s">
        <v>1519</v>
      </c>
      <c r="K936" s="2" t="s">
        <v>1520</v>
      </c>
      <c r="L936" s="4" t="s">
        <v>1519</v>
      </c>
      <c r="M936" s="2" t="s">
        <v>1520</v>
      </c>
      <c r="N936" s="4" t="s">
        <v>1521</v>
      </c>
      <c r="O936" s="4" t="s">
        <v>38</v>
      </c>
      <c r="P936" s="4" t="s">
        <v>39</v>
      </c>
      <c r="Q936" s="4" t="s">
        <v>40</v>
      </c>
      <c r="R936" s="4" t="s">
        <v>1522</v>
      </c>
      <c r="S936" s="4" t="s">
        <v>1523</v>
      </c>
      <c r="T936" s="4" t="s">
        <v>42</v>
      </c>
      <c r="U936" s="2">
        <v>2.2370000000000001</v>
      </c>
      <c r="V936" s="2">
        <v>1.6539999999999999</v>
      </c>
      <c r="W936" s="2">
        <v>1.7999999999999999E-2</v>
      </c>
      <c r="X936" s="2">
        <v>139.1</v>
      </c>
      <c r="Y936" s="2">
        <v>7.6</v>
      </c>
      <c r="Z936" s="2">
        <v>16.7</v>
      </c>
      <c r="AA936" s="4"/>
      <c r="AB936" s="4"/>
      <c r="AC936" s="4" t="s">
        <v>43</v>
      </c>
      <c r="AD936" s="2"/>
    </row>
    <row r="937" spans="1:30" ht="14.4">
      <c r="A937" s="4"/>
      <c r="B937" s="25"/>
      <c r="C937" s="2" t="s">
        <v>3235</v>
      </c>
      <c r="D937" s="12" t="s">
        <v>3236</v>
      </c>
      <c r="E937" s="2" t="s">
        <v>3237</v>
      </c>
      <c r="F937" s="2" t="s">
        <v>1973</v>
      </c>
      <c r="G937" s="7">
        <v>170</v>
      </c>
      <c r="H937" s="4">
        <v>13</v>
      </c>
      <c r="I937" s="4" t="s">
        <v>1518</v>
      </c>
      <c r="J937" s="4" t="s">
        <v>1519</v>
      </c>
      <c r="K937" s="2" t="s">
        <v>1520</v>
      </c>
      <c r="L937" s="4" t="s">
        <v>1519</v>
      </c>
      <c r="M937" s="2" t="s">
        <v>1520</v>
      </c>
      <c r="N937" s="4" t="s">
        <v>1521</v>
      </c>
      <c r="O937" s="4" t="s">
        <v>38</v>
      </c>
      <c r="P937" s="4" t="s">
        <v>39</v>
      </c>
      <c r="Q937" s="4" t="s">
        <v>40</v>
      </c>
      <c r="R937" s="4" t="s">
        <v>1522</v>
      </c>
      <c r="S937" s="4" t="s">
        <v>1523</v>
      </c>
      <c r="T937" s="4" t="s">
        <v>42</v>
      </c>
      <c r="U937" s="2">
        <v>2.21</v>
      </c>
      <c r="V937" s="2">
        <v>1.627</v>
      </c>
      <c r="W937" s="2">
        <v>1.7999999999999999E-2</v>
      </c>
      <c r="X937" s="2">
        <v>139.1</v>
      </c>
      <c r="Y937" s="2">
        <v>7.6</v>
      </c>
      <c r="Z937" s="2">
        <v>16.7</v>
      </c>
      <c r="AA937" s="4"/>
      <c r="AB937" s="4"/>
      <c r="AC937" s="4" t="s">
        <v>43</v>
      </c>
      <c r="AD937" s="2"/>
    </row>
    <row r="938" spans="1:30" ht="14.4">
      <c r="A938" s="4"/>
      <c r="B938" s="25"/>
      <c r="C938" s="2" t="s">
        <v>3238</v>
      </c>
      <c r="D938" s="12" t="s">
        <v>3239</v>
      </c>
      <c r="E938" s="2" t="s">
        <v>3240</v>
      </c>
      <c r="F938" s="2" t="s">
        <v>2724</v>
      </c>
      <c r="G938" s="7">
        <v>170</v>
      </c>
      <c r="H938" s="4">
        <v>13</v>
      </c>
      <c r="I938" s="4" t="s">
        <v>1518</v>
      </c>
      <c r="J938" s="4" t="s">
        <v>1519</v>
      </c>
      <c r="K938" s="2" t="s">
        <v>1520</v>
      </c>
      <c r="L938" s="4" t="s">
        <v>1519</v>
      </c>
      <c r="M938" s="2" t="s">
        <v>1520</v>
      </c>
      <c r="N938" s="4" t="s">
        <v>1521</v>
      </c>
      <c r="O938" s="4" t="s">
        <v>38</v>
      </c>
      <c r="P938" s="4" t="s">
        <v>39</v>
      </c>
      <c r="Q938" s="4" t="s">
        <v>40</v>
      </c>
      <c r="R938" s="4" t="s">
        <v>1522</v>
      </c>
      <c r="S938" s="4" t="s">
        <v>1523</v>
      </c>
      <c r="T938" s="4" t="s">
        <v>42</v>
      </c>
      <c r="U938" s="2">
        <v>2.254</v>
      </c>
      <c r="V938" s="2">
        <v>1.671</v>
      </c>
      <c r="W938" s="2">
        <v>1.7999999999999999E-2</v>
      </c>
      <c r="X938" s="2">
        <v>139.1</v>
      </c>
      <c r="Y938" s="2">
        <v>7.6</v>
      </c>
      <c r="Z938" s="2">
        <v>16.7</v>
      </c>
      <c r="AA938" s="4"/>
      <c r="AB938" s="4"/>
      <c r="AC938" s="4" t="s">
        <v>43</v>
      </c>
      <c r="AD938" s="2"/>
    </row>
    <row r="939" spans="1:30" ht="14.4">
      <c r="A939" s="4"/>
      <c r="B939" s="25"/>
      <c r="C939" s="2" t="s">
        <v>3241</v>
      </c>
      <c r="D939" s="12" t="s">
        <v>3242</v>
      </c>
      <c r="E939" s="2" t="s">
        <v>3243</v>
      </c>
      <c r="F939" s="2" t="s">
        <v>2208</v>
      </c>
      <c r="G939" s="7">
        <v>170</v>
      </c>
      <c r="H939" s="4">
        <v>13</v>
      </c>
      <c r="I939" s="4" t="s">
        <v>1518</v>
      </c>
      <c r="J939" s="4" t="s">
        <v>1519</v>
      </c>
      <c r="K939" s="2" t="s">
        <v>1520</v>
      </c>
      <c r="L939" s="4" t="s">
        <v>1519</v>
      </c>
      <c r="M939" s="2" t="s">
        <v>1520</v>
      </c>
      <c r="N939" s="4" t="s">
        <v>1521</v>
      </c>
      <c r="O939" s="4" t="s">
        <v>38</v>
      </c>
      <c r="P939" s="4" t="s">
        <v>39</v>
      </c>
      <c r="Q939" s="4" t="s">
        <v>40</v>
      </c>
      <c r="R939" s="4" t="s">
        <v>1522</v>
      </c>
      <c r="S939" s="4" t="s">
        <v>1523</v>
      </c>
      <c r="T939" s="4" t="s">
        <v>42</v>
      </c>
      <c r="U939" s="2">
        <v>2.21</v>
      </c>
      <c r="V939" s="2">
        <v>1.627</v>
      </c>
      <c r="W939" s="2">
        <v>1.7999999999999999E-2</v>
      </c>
      <c r="X939" s="2">
        <v>139.1</v>
      </c>
      <c r="Y939" s="2">
        <v>7.6</v>
      </c>
      <c r="Z939" s="2">
        <v>16.7</v>
      </c>
      <c r="AA939" s="4"/>
      <c r="AB939" s="4"/>
      <c r="AC939" s="4" t="s">
        <v>43</v>
      </c>
      <c r="AD939" s="2"/>
    </row>
    <row r="940" spans="1:30" ht="14.4">
      <c r="A940" s="4"/>
      <c r="B940" s="25"/>
      <c r="C940" s="2" t="s">
        <v>3244</v>
      </c>
      <c r="D940" s="12" t="s">
        <v>3245</v>
      </c>
      <c r="E940" s="2" t="s">
        <v>3246</v>
      </c>
      <c r="F940" s="2" t="s">
        <v>2212</v>
      </c>
      <c r="G940" s="7">
        <v>170</v>
      </c>
      <c r="H940" s="4">
        <v>13</v>
      </c>
      <c r="I940" s="4" t="s">
        <v>1518</v>
      </c>
      <c r="J940" s="4" t="s">
        <v>1519</v>
      </c>
      <c r="K940" s="2" t="s">
        <v>1520</v>
      </c>
      <c r="L940" s="4" t="s">
        <v>1519</v>
      </c>
      <c r="M940" s="2" t="s">
        <v>1520</v>
      </c>
      <c r="N940" s="4" t="s">
        <v>1521</v>
      </c>
      <c r="O940" s="4" t="s">
        <v>38</v>
      </c>
      <c r="P940" s="4" t="s">
        <v>39</v>
      </c>
      <c r="Q940" s="4" t="s">
        <v>40</v>
      </c>
      <c r="R940" s="4" t="s">
        <v>1522</v>
      </c>
      <c r="S940" s="4" t="s">
        <v>1523</v>
      </c>
      <c r="T940" s="4" t="s">
        <v>42</v>
      </c>
      <c r="U940" s="2">
        <v>2.254</v>
      </c>
      <c r="V940" s="2">
        <v>1.671</v>
      </c>
      <c r="W940" s="2">
        <v>1.7999999999999999E-2</v>
      </c>
      <c r="X940" s="2">
        <v>139.1</v>
      </c>
      <c r="Y940" s="2">
        <v>7.6</v>
      </c>
      <c r="Z940" s="2">
        <v>16.7</v>
      </c>
      <c r="AA940" s="4"/>
      <c r="AB940" s="4"/>
      <c r="AC940" s="4" t="s">
        <v>43</v>
      </c>
      <c r="AD940" s="2"/>
    </row>
    <row r="941" spans="1:30" ht="14.4">
      <c r="A941" s="4"/>
      <c r="B941" s="25"/>
      <c r="C941" s="2" t="s">
        <v>3247</v>
      </c>
      <c r="D941" s="12" t="s">
        <v>3248</v>
      </c>
      <c r="E941" s="2" t="s">
        <v>3249</v>
      </c>
      <c r="F941" s="2" t="s">
        <v>1831</v>
      </c>
      <c r="G941" s="7">
        <v>170</v>
      </c>
      <c r="H941" s="4">
        <v>13</v>
      </c>
      <c r="I941" s="4" t="s">
        <v>1518</v>
      </c>
      <c r="J941" s="4" t="s">
        <v>1519</v>
      </c>
      <c r="K941" s="2" t="s">
        <v>1520</v>
      </c>
      <c r="L941" s="4" t="s">
        <v>1519</v>
      </c>
      <c r="M941" s="2" t="s">
        <v>1520</v>
      </c>
      <c r="N941" s="4" t="s">
        <v>1521</v>
      </c>
      <c r="O941" s="4" t="s">
        <v>38</v>
      </c>
      <c r="P941" s="4" t="s">
        <v>39</v>
      </c>
      <c r="Q941" s="4" t="s">
        <v>40</v>
      </c>
      <c r="R941" s="4" t="s">
        <v>1522</v>
      </c>
      <c r="S941" s="4" t="s">
        <v>1523</v>
      </c>
      <c r="T941" s="4" t="s">
        <v>42</v>
      </c>
      <c r="U941" s="2">
        <v>2.21</v>
      </c>
      <c r="V941" s="2">
        <v>1.627</v>
      </c>
      <c r="W941" s="2">
        <v>1.7999999999999999E-2</v>
      </c>
      <c r="X941" s="2">
        <v>139.1</v>
      </c>
      <c r="Y941" s="2">
        <v>7.6</v>
      </c>
      <c r="Z941" s="2">
        <v>16.7</v>
      </c>
      <c r="AA941" s="4"/>
      <c r="AB941" s="4"/>
      <c r="AC941" s="4" t="s">
        <v>43</v>
      </c>
      <c r="AD941" s="2"/>
    </row>
    <row r="942" spans="1:30" ht="14.4">
      <c r="A942" s="4"/>
      <c r="B942" s="25"/>
      <c r="C942" s="2" t="s">
        <v>3250</v>
      </c>
      <c r="D942" s="12" t="s">
        <v>3251</v>
      </c>
      <c r="E942" s="2" t="s">
        <v>3252</v>
      </c>
      <c r="F942" s="2" t="s">
        <v>1835</v>
      </c>
      <c r="G942" s="7">
        <v>170</v>
      </c>
      <c r="H942" s="4">
        <v>13</v>
      </c>
      <c r="I942" s="4" t="s">
        <v>1518</v>
      </c>
      <c r="J942" s="4" t="s">
        <v>1519</v>
      </c>
      <c r="K942" s="2" t="s">
        <v>1520</v>
      </c>
      <c r="L942" s="4" t="s">
        <v>1519</v>
      </c>
      <c r="M942" s="2" t="s">
        <v>1520</v>
      </c>
      <c r="N942" s="4" t="s">
        <v>1521</v>
      </c>
      <c r="O942" s="4" t="s">
        <v>38</v>
      </c>
      <c r="P942" s="4" t="s">
        <v>39</v>
      </c>
      <c r="Q942" s="4" t="s">
        <v>40</v>
      </c>
      <c r="R942" s="4" t="s">
        <v>1522</v>
      </c>
      <c r="S942" s="4" t="s">
        <v>1523</v>
      </c>
      <c r="T942" s="4" t="s">
        <v>42</v>
      </c>
      <c r="U942" s="2">
        <v>2.254</v>
      </c>
      <c r="V942" s="2">
        <v>1.671</v>
      </c>
      <c r="W942" s="2">
        <v>1.7999999999999999E-2</v>
      </c>
      <c r="X942" s="2">
        <v>139.1</v>
      </c>
      <c r="Y942" s="2">
        <v>7.6</v>
      </c>
      <c r="Z942" s="2">
        <v>16.7</v>
      </c>
      <c r="AA942" s="4"/>
      <c r="AB942" s="4"/>
      <c r="AC942" s="4" t="s">
        <v>43</v>
      </c>
      <c r="AD942" s="2"/>
    </row>
    <row r="943" spans="1:30" ht="14.4">
      <c r="A943" s="4"/>
      <c r="B943" s="25"/>
      <c r="C943" s="2" t="s">
        <v>3253</v>
      </c>
      <c r="D943" s="12" t="s">
        <v>3254</v>
      </c>
      <c r="E943" s="2" t="s">
        <v>3255</v>
      </c>
      <c r="F943" s="2" t="s">
        <v>1839</v>
      </c>
      <c r="G943" s="7">
        <v>170</v>
      </c>
      <c r="H943" s="4">
        <v>13</v>
      </c>
      <c r="I943" s="4" t="s">
        <v>1518</v>
      </c>
      <c r="J943" s="4" t="s">
        <v>1519</v>
      </c>
      <c r="K943" s="2" t="s">
        <v>1520</v>
      </c>
      <c r="L943" s="4" t="s">
        <v>1519</v>
      </c>
      <c r="M943" s="2" t="s">
        <v>1520</v>
      </c>
      <c r="N943" s="4" t="s">
        <v>1521</v>
      </c>
      <c r="O943" s="4" t="s">
        <v>38</v>
      </c>
      <c r="P943" s="4" t="s">
        <v>39</v>
      </c>
      <c r="Q943" s="4" t="s">
        <v>40</v>
      </c>
      <c r="R943" s="4" t="s">
        <v>1522</v>
      </c>
      <c r="S943" s="4" t="s">
        <v>1523</v>
      </c>
      <c r="T943" s="4" t="s">
        <v>42</v>
      </c>
      <c r="U943" s="2">
        <v>2.21</v>
      </c>
      <c r="V943" s="2">
        <v>1.627</v>
      </c>
      <c r="W943" s="2">
        <v>1.7999999999999999E-2</v>
      </c>
      <c r="X943" s="2">
        <v>139.1</v>
      </c>
      <c r="Y943" s="2">
        <v>7.6</v>
      </c>
      <c r="Z943" s="2">
        <v>16.7</v>
      </c>
      <c r="AA943" s="4"/>
      <c r="AB943" s="4"/>
      <c r="AC943" s="4" t="s">
        <v>43</v>
      </c>
      <c r="AD943" s="2"/>
    </row>
    <row r="944" spans="1:30" ht="14.4">
      <c r="A944" s="4"/>
      <c r="B944" s="25"/>
      <c r="C944" s="2" t="s">
        <v>3256</v>
      </c>
      <c r="D944" s="12" t="s">
        <v>3257</v>
      </c>
      <c r="E944" s="2" t="s">
        <v>3258</v>
      </c>
      <c r="F944" s="2" t="s">
        <v>1986</v>
      </c>
      <c r="G944" s="7">
        <v>170</v>
      </c>
      <c r="H944" s="4">
        <v>13</v>
      </c>
      <c r="I944" s="4" t="s">
        <v>1518</v>
      </c>
      <c r="J944" s="4" t="s">
        <v>1519</v>
      </c>
      <c r="K944" s="2" t="s">
        <v>1520</v>
      </c>
      <c r="L944" s="4" t="s">
        <v>1519</v>
      </c>
      <c r="M944" s="2" t="s">
        <v>1520</v>
      </c>
      <c r="N944" s="4" t="s">
        <v>1521</v>
      </c>
      <c r="O944" s="4" t="s">
        <v>38</v>
      </c>
      <c r="P944" s="4" t="s">
        <v>39</v>
      </c>
      <c r="Q944" s="4" t="s">
        <v>40</v>
      </c>
      <c r="R944" s="4" t="s">
        <v>1522</v>
      </c>
      <c r="S944" s="4" t="s">
        <v>1523</v>
      </c>
      <c r="T944" s="4" t="s">
        <v>42</v>
      </c>
      <c r="U944" s="2">
        <v>2.254</v>
      </c>
      <c r="V944" s="2">
        <v>1.671</v>
      </c>
      <c r="W944" s="2">
        <v>1.7999999999999999E-2</v>
      </c>
      <c r="X944" s="2">
        <v>139.1</v>
      </c>
      <c r="Y944" s="2">
        <v>7.6</v>
      </c>
      <c r="Z944" s="2">
        <v>16.7</v>
      </c>
      <c r="AA944" s="4"/>
      <c r="AB944" s="4"/>
      <c r="AC944" s="4" t="s">
        <v>43</v>
      </c>
      <c r="AD944" s="2"/>
    </row>
    <row r="945" spans="1:30" ht="14.4">
      <c r="A945" s="4"/>
      <c r="B945" s="25"/>
      <c r="C945" s="2" t="s">
        <v>3259</v>
      </c>
      <c r="D945" s="12" t="s">
        <v>3260</v>
      </c>
      <c r="E945" s="2" t="s">
        <v>3261</v>
      </c>
      <c r="F945" s="2" t="s">
        <v>1847</v>
      </c>
      <c r="G945" s="7">
        <v>170</v>
      </c>
      <c r="H945" s="4">
        <v>13</v>
      </c>
      <c r="I945" s="4" t="s">
        <v>1518</v>
      </c>
      <c r="J945" s="4" t="s">
        <v>1519</v>
      </c>
      <c r="K945" s="2" t="s">
        <v>1520</v>
      </c>
      <c r="L945" s="4" t="s">
        <v>1519</v>
      </c>
      <c r="M945" s="2" t="s">
        <v>1520</v>
      </c>
      <c r="N945" s="4" t="s">
        <v>1521</v>
      </c>
      <c r="O945" s="4" t="s">
        <v>38</v>
      </c>
      <c r="P945" s="4" t="s">
        <v>39</v>
      </c>
      <c r="Q945" s="4" t="s">
        <v>40</v>
      </c>
      <c r="R945" s="4" t="s">
        <v>1522</v>
      </c>
      <c r="S945" s="4" t="s">
        <v>1523</v>
      </c>
      <c r="T945" s="4" t="s">
        <v>42</v>
      </c>
      <c r="U945" s="2">
        <v>2.254</v>
      </c>
      <c r="V945" s="2">
        <v>1.671</v>
      </c>
      <c r="W945" s="2">
        <v>1.7999999999999999E-2</v>
      </c>
      <c r="X945" s="2">
        <v>139.1</v>
      </c>
      <c r="Y945" s="2">
        <v>7.6</v>
      </c>
      <c r="Z945" s="2">
        <v>16.7</v>
      </c>
      <c r="AA945" s="4"/>
      <c r="AB945" s="4"/>
      <c r="AC945" s="4" t="s">
        <v>43</v>
      </c>
      <c r="AD945" s="2"/>
    </row>
    <row r="946" spans="1:30" ht="14.4">
      <c r="A946" s="4"/>
      <c r="B946" s="25"/>
      <c r="C946" s="2" t="s">
        <v>3262</v>
      </c>
      <c r="D946" s="12" t="s">
        <v>3263</v>
      </c>
      <c r="E946" s="2" t="s">
        <v>3264</v>
      </c>
      <c r="F946" s="2" t="s">
        <v>1851</v>
      </c>
      <c r="G946" s="7">
        <v>170</v>
      </c>
      <c r="H946" s="4">
        <v>13</v>
      </c>
      <c r="I946" s="4" t="s">
        <v>1518</v>
      </c>
      <c r="J946" s="4" t="s">
        <v>1519</v>
      </c>
      <c r="K946" s="2" t="s">
        <v>1520</v>
      </c>
      <c r="L946" s="4" t="s">
        <v>1519</v>
      </c>
      <c r="M946" s="2" t="s">
        <v>1520</v>
      </c>
      <c r="N946" s="4" t="s">
        <v>1521</v>
      </c>
      <c r="O946" s="4" t="s">
        <v>38</v>
      </c>
      <c r="P946" s="4" t="s">
        <v>39</v>
      </c>
      <c r="Q946" s="4" t="s">
        <v>40</v>
      </c>
      <c r="R946" s="4" t="s">
        <v>1522</v>
      </c>
      <c r="S946" s="4" t="s">
        <v>1523</v>
      </c>
      <c r="T946" s="4" t="s">
        <v>42</v>
      </c>
      <c r="U946" s="2">
        <v>2.21</v>
      </c>
      <c r="V946" s="2">
        <v>1.627</v>
      </c>
      <c r="W946" s="2">
        <v>1.7999999999999999E-2</v>
      </c>
      <c r="X946" s="2">
        <v>139.1</v>
      </c>
      <c r="Y946" s="2">
        <v>7.6</v>
      </c>
      <c r="Z946" s="2">
        <v>16.7</v>
      </c>
      <c r="AA946" s="4"/>
      <c r="AB946" s="4"/>
      <c r="AC946" s="4" t="s">
        <v>43</v>
      </c>
      <c r="AD946" s="2"/>
    </row>
    <row r="947" spans="1:30" ht="14.4">
      <c r="A947" s="4"/>
      <c r="B947" s="25"/>
      <c r="C947" s="2" t="s">
        <v>3265</v>
      </c>
      <c r="D947" s="12" t="s">
        <v>3266</v>
      </c>
      <c r="E947" s="2" t="s">
        <v>3267</v>
      </c>
      <c r="F947" s="2" t="s">
        <v>1999</v>
      </c>
      <c r="G947" s="7">
        <v>170</v>
      </c>
      <c r="H947" s="4">
        <v>13</v>
      </c>
      <c r="I947" s="4" t="s">
        <v>1518</v>
      </c>
      <c r="J947" s="4" t="s">
        <v>1519</v>
      </c>
      <c r="K947" s="2" t="s">
        <v>1520</v>
      </c>
      <c r="L947" s="4" t="s">
        <v>1519</v>
      </c>
      <c r="M947" s="2" t="s">
        <v>1520</v>
      </c>
      <c r="N947" s="4" t="s">
        <v>1521</v>
      </c>
      <c r="O947" s="4" t="s">
        <v>38</v>
      </c>
      <c r="P947" s="4" t="s">
        <v>39</v>
      </c>
      <c r="Q947" s="4" t="s">
        <v>40</v>
      </c>
      <c r="R947" s="4" t="s">
        <v>1522</v>
      </c>
      <c r="S947" s="4" t="s">
        <v>1523</v>
      </c>
      <c r="T947" s="4" t="s">
        <v>42</v>
      </c>
      <c r="U947" s="2">
        <v>2.254</v>
      </c>
      <c r="V947" s="2">
        <v>1.671</v>
      </c>
      <c r="W947" s="2">
        <v>1.7999999999999999E-2</v>
      </c>
      <c r="X947" s="2">
        <v>139.1</v>
      </c>
      <c r="Y947" s="2">
        <v>7.6</v>
      </c>
      <c r="Z947" s="2">
        <v>16.7</v>
      </c>
      <c r="AA947" s="4"/>
      <c r="AB947" s="4"/>
      <c r="AC947" s="4" t="s">
        <v>43</v>
      </c>
      <c r="AD947" s="2"/>
    </row>
    <row r="948" spans="1:30" ht="14.4">
      <c r="A948" s="4"/>
      <c r="B948" s="25"/>
      <c r="C948" s="2" t="s">
        <v>3268</v>
      </c>
      <c r="D948" s="12" t="s">
        <v>3269</v>
      </c>
      <c r="E948" s="2" t="s">
        <v>3270</v>
      </c>
      <c r="F948" s="2" t="s">
        <v>1855</v>
      </c>
      <c r="G948" s="7">
        <v>170</v>
      </c>
      <c r="H948" s="4">
        <v>13</v>
      </c>
      <c r="I948" s="4" t="s">
        <v>1518</v>
      </c>
      <c r="J948" s="4" t="s">
        <v>1519</v>
      </c>
      <c r="K948" s="2" t="s">
        <v>1520</v>
      </c>
      <c r="L948" s="4" t="s">
        <v>1519</v>
      </c>
      <c r="M948" s="2" t="s">
        <v>1520</v>
      </c>
      <c r="N948" s="4" t="s">
        <v>1521</v>
      </c>
      <c r="O948" s="4" t="s">
        <v>38</v>
      </c>
      <c r="P948" s="4" t="s">
        <v>39</v>
      </c>
      <c r="Q948" s="4" t="s">
        <v>40</v>
      </c>
      <c r="R948" s="4" t="s">
        <v>1522</v>
      </c>
      <c r="S948" s="4" t="s">
        <v>1523</v>
      </c>
      <c r="T948" s="4" t="s">
        <v>42</v>
      </c>
      <c r="U948" s="2">
        <v>2.21</v>
      </c>
      <c r="V948" s="2">
        <v>1.627</v>
      </c>
      <c r="W948" s="2">
        <v>1.7999999999999999E-2</v>
      </c>
      <c r="X948" s="2">
        <v>139.1</v>
      </c>
      <c r="Y948" s="2">
        <v>7.6</v>
      </c>
      <c r="Z948" s="2">
        <v>16.7</v>
      </c>
      <c r="AA948" s="4"/>
      <c r="AB948" s="4"/>
      <c r="AC948" s="4" t="s">
        <v>43</v>
      </c>
      <c r="AD948" s="2"/>
    </row>
    <row r="949" spans="1:30" ht="14.4">
      <c r="A949" s="4"/>
      <c r="B949" s="25"/>
      <c r="C949" s="2" t="s">
        <v>3271</v>
      </c>
      <c r="D949" s="12" t="s">
        <v>3272</v>
      </c>
      <c r="E949" s="2" t="s">
        <v>3273</v>
      </c>
      <c r="F949" s="2" t="s">
        <v>1859</v>
      </c>
      <c r="G949" s="7">
        <v>170</v>
      </c>
      <c r="H949" s="4">
        <v>13</v>
      </c>
      <c r="I949" s="4" t="s">
        <v>1518</v>
      </c>
      <c r="J949" s="4" t="s">
        <v>1519</v>
      </c>
      <c r="K949" s="2" t="s">
        <v>1520</v>
      </c>
      <c r="L949" s="4" t="s">
        <v>1519</v>
      </c>
      <c r="M949" s="2" t="s">
        <v>1520</v>
      </c>
      <c r="N949" s="4" t="s">
        <v>1521</v>
      </c>
      <c r="O949" s="4" t="s">
        <v>38</v>
      </c>
      <c r="P949" s="4" t="s">
        <v>39</v>
      </c>
      <c r="Q949" s="4" t="s">
        <v>40</v>
      </c>
      <c r="R949" s="4" t="s">
        <v>1522</v>
      </c>
      <c r="S949" s="4" t="s">
        <v>1523</v>
      </c>
      <c r="T949" s="4" t="s">
        <v>42</v>
      </c>
      <c r="U949" s="2">
        <v>2.254</v>
      </c>
      <c r="V949" s="2">
        <v>1.671</v>
      </c>
      <c r="W949" s="2">
        <v>1.7999999999999999E-2</v>
      </c>
      <c r="X949" s="2">
        <v>139.1</v>
      </c>
      <c r="Y949" s="2">
        <v>7.6</v>
      </c>
      <c r="Z949" s="2">
        <v>16.7</v>
      </c>
      <c r="AA949" s="4"/>
      <c r="AB949" s="4"/>
      <c r="AC949" s="4" t="s">
        <v>43</v>
      </c>
      <c r="AD949" s="2"/>
    </row>
    <row r="950" spans="1:30" ht="14.4">
      <c r="A950" s="4"/>
      <c r="B950" s="25"/>
      <c r="C950" s="2" t="s">
        <v>3274</v>
      </c>
      <c r="D950" s="12" t="s">
        <v>3275</v>
      </c>
      <c r="E950" s="2" t="s">
        <v>3276</v>
      </c>
      <c r="F950" s="2" t="s">
        <v>1863</v>
      </c>
      <c r="G950" s="7">
        <v>170</v>
      </c>
      <c r="H950" s="4">
        <v>11</v>
      </c>
      <c r="I950" s="4" t="s">
        <v>1518</v>
      </c>
      <c r="J950" s="4" t="s">
        <v>1519</v>
      </c>
      <c r="K950" s="2" t="s">
        <v>1520</v>
      </c>
      <c r="L950" s="4" t="s">
        <v>1519</v>
      </c>
      <c r="M950" s="2" t="s">
        <v>1520</v>
      </c>
      <c r="N950" s="4" t="s">
        <v>1521</v>
      </c>
      <c r="O950" s="4" t="s">
        <v>38</v>
      </c>
      <c r="P950" s="4" t="s">
        <v>39</v>
      </c>
      <c r="Q950" s="4" t="s">
        <v>40</v>
      </c>
      <c r="R950" s="4" t="s">
        <v>1522</v>
      </c>
      <c r="S950" s="4" t="s">
        <v>1523</v>
      </c>
      <c r="T950" s="4" t="s">
        <v>42</v>
      </c>
      <c r="U950" s="2">
        <v>2.1640000000000001</v>
      </c>
      <c r="V950" s="2">
        <v>1.581</v>
      </c>
      <c r="W950" s="2">
        <v>1.7999999999999999E-2</v>
      </c>
      <c r="X950" s="2">
        <v>139.1</v>
      </c>
      <c r="Y950" s="2">
        <v>7.6</v>
      </c>
      <c r="Z950" s="2">
        <v>16.7</v>
      </c>
      <c r="AA950" s="4"/>
      <c r="AB950" s="4"/>
      <c r="AC950" s="4" t="s">
        <v>43</v>
      </c>
      <c r="AD950" s="2"/>
    </row>
    <row r="951" spans="1:30" ht="14.4">
      <c r="A951" s="4"/>
      <c r="B951" s="25"/>
      <c r="C951" s="2" t="s">
        <v>3277</v>
      </c>
      <c r="D951" s="12" t="s">
        <v>3278</v>
      </c>
      <c r="E951" s="2" t="s">
        <v>3279</v>
      </c>
      <c r="F951" s="2" t="s">
        <v>1867</v>
      </c>
      <c r="G951" s="7">
        <v>170</v>
      </c>
      <c r="H951" s="4">
        <v>11</v>
      </c>
      <c r="I951" s="4" t="s">
        <v>1518</v>
      </c>
      <c r="J951" s="4" t="s">
        <v>1519</v>
      </c>
      <c r="K951" s="2" t="s">
        <v>1520</v>
      </c>
      <c r="L951" s="4" t="s">
        <v>1519</v>
      </c>
      <c r="M951" s="2" t="s">
        <v>1520</v>
      </c>
      <c r="N951" s="4" t="s">
        <v>1521</v>
      </c>
      <c r="O951" s="4" t="s">
        <v>38</v>
      </c>
      <c r="P951" s="4" t="s">
        <v>39</v>
      </c>
      <c r="Q951" s="4" t="s">
        <v>40</v>
      </c>
      <c r="R951" s="4" t="s">
        <v>1522</v>
      </c>
      <c r="S951" s="4" t="s">
        <v>1523</v>
      </c>
      <c r="T951" s="4" t="s">
        <v>42</v>
      </c>
      <c r="U951" s="2">
        <v>2.2080000000000002</v>
      </c>
      <c r="V951" s="2">
        <v>1.625</v>
      </c>
      <c r="W951" s="2">
        <v>1.7999999999999999E-2</v>
      </c>
      <c r="X951" s="2">
        <v>139.1</v>
      </c>
      <c r="Y951" s="2">
        <v>7.6</v>
      </c>
      <c r="Z951" s="2">
        <v>16.7</v>
      </c>
      <c r="AA951" s="4"/>
      <c r="AB951" s="4"/>
      <c r="AC951" s="4" t="s">
        <v>43</v>
      </c>
      <c r="AD951" s="2"/>
    </row>
    <row r="952" spans="1:30" ht="14.4">
      <c r="A952" s="4"/>
      <c r="B952" s="25"/>
      <c r="C952" s="2" t="s">
        <v>3280</v>
      </c>
      <c r="D952" s="12" t="s">
        <v>3281</v>
      </c>
      <c r="E952" s="2" t="s">
        <v>3282</v>
      </c>
      <c r="F952" s="2" t="s">
        <v>1695</v>
      </c>
      <c r="G952" s="7">
        <v>136</v>
      </c>
      <c r="H952" s="4">
        <v>5</v>
      </c>
      <c r="I952" s="4" t="s">
        <v>1518</v>
      </c>
      <c r="J952" s="4" t="s">
        <v>1519</v>
      </c>
      <c r="K952" s="2" t="s">
        <v>1520</v>
      </c>
      <c r="L952" s="4" t="s">
        <v>1519</v>
      </c>
      <c r="M952" s="2" t="s">
        <v>1520</v>
      </c>
      <c r="N952" s="4" t="s">
        <v>1521</v>
      </c>
      <c r="O952" s="4" t="s">
        <v>38</v>
      </c>
      <c r="P952" s="4" t="s">
        <v>39</v>
      </c>
      <c r="Q952" s="4" t="s">
        <v>40</v>
      </c>
      <c r="R952" s="4" t="s">
        <v>1522</v>
      </c>
      <c r="S952" s="4" t="s">
        <v>1523</v>
      </c>
      <c r="T952" s="4" t="s">
        <v>42</v>
      </c>
      <c r="U952" s="2">
        <v>1.925</v>
      </c>
      <c r="V952" s="2">
        <v>1.516</v>
      </c>
      <c r="W952" s="2">
        <v>1.0999999999999999E-2</v>
      </c>
      <c r="X952" s="2">
        <v>82.9</v>
      </c>
      <c r="Y952" s="2">
        <v>7.6</v>
      </c>
      <c r="Z952" s="2">
        <v>16.7</v>
      </c>
      <c r="AA952" s="4"/>
      <c r="AB952" s="4"/>
      <c r="AC952" s="4" t="s">
        <v>43</v>
      </c>
      <c r="AD952" s="2"/>
    </row>
    <row r="953" spans="1:30" ht="14.4">
      <c r="A953" s="4"/>
      <c r="B953" s="25"/>
      <c r="C953" s="2" t="s">
        <v>3283</v>
      </c>
      <c r="D953" s="12" t="s">
        <v>3284</v>
      </c>
      <c r="E953" s="2" t="s">
        <v>3285</v>
      </c>
      <c r="F953" s="2" t="s">
        <v>1699</v>
      </c>
      <c r="G953" s="7">
        <v>136</v>
      </c>
      <c r="H953" s="4">
        <v>6</v>
      </c>
      <c r="I953" s="4" t="s">
        <v>1518</v>
      </c>
      <c r="J953" s="4" t="s">
        <v>1519</v>
      </c>
      <c r="K953" s="2" t="s">
        <v>1520</v>
      </c>
      <c r="L953" s="4" t="s">
        <v>1519</v>
      </c>
      <c r="M953" s="2" t="s">
        <v>1520</v>
      </c>
      <c r="N953" s="4" t="s">
        <v>1521</v>
      </c>
      <c r="O953" s="4" t="s">
        <v>38</v>
      </c>
      <c r="P953" s="4" t="s">
        <v>39</v>
      </c>
      <c r="Q953" s="4" t="s">
        <v>40</v>
      </c>
      <c r="R953" s="4" t="s">
        <v>1522</v>
      </c>
      <c r="S953" s="4" t="s">
        <v>1523</v>
      </c>
      <c r="T953" s="4" t="s">
        <v>42</v>
      </c>
      <c r="U953" s="2">
        <v>1.962</v>
      </c>
      <c r="V953" s="2">
        <v>1.5529999999999999</v>
      </c>
      <c r="W953" s="2">
        <v>1.0999999999999999E-2</v>
      </c>
      <c r="X953" s="2">
        <v>82.9</v>
      </c>
      <c r="Y953" s="2">
        <v>7.6</v>
      </c>
      <c r="Z953" s="2">
        <v>16.7</v>
      </c>
      <c r="AA953" s="4"/>
      <c r="AB953" s="4"/>
      <c r="AC953" s="4" t="s">
        <v>43</v>
      </c>
      <c r="AD953" s="2"/>
    </row>
    <row r="954" spans="1:30" ht="14.4">
      <c r="A954" s="4"/>
      <c r="B954" s="25"/>
      <c r="C954" s="2" t="s">
        <v>3286</v>
      </c>
      <c r="D954" s="12" t="s">
        <v>3287</v>
      </c>
      <c r="E954" s="2" t="s">
        <v>3288</v>
      </c>
      <c r="F954" s="2" t="s">
        <v>1703</v>
      </c>
      <c r="G954" s="7">
        <v>136</v>
      </c>
      <c r="H954" s="4">
        <v>5</v>
      </c>
      <c r="I954" s="4" t="s">
        <v>1518</v>
      </c>
      <c r="J954" s="4" t="s">
        <v>1519</v>
      </c>
      <c r="K954" s="2" t="s">
        <v>1520</v>
      </c>
      <c r="L954" s="4" t="s">
        <v>1519</v>
      </c>
      <c r="M954" s="2" t="s">
        <v>1520</v>
      </c>
      <c r="N954" s="4" t="s">
        <v>1521</v>
      </c>
      <c r="O954" s="4" t="s">
        <v>38</v>
      </c>
      <c r="P954" s="4" t="s">
        <v>39</v>
      </c>
      <c r="Q954" s="4" t="s">
        <v>40</v>
      </c>
      <c r="R954" s="4" t="s">
        <v>1522</v>
      </c>
      <c r="S954" s="4" t="s">
        <v>1523</v>
      </c>
      <c r="T954" s="4" t="s">
        <v>42</v>
      </c>
      <c r="U954" s="2">
        <v>1.93</v>
      </c>
      <c r="V954" s="2">
        <v>1.5209999999999999</v>
      </c>
      <c r="W954" s="2">
        <v>1.0999999999999999E-2</v>
      </c>
      <c r="X954" s="2">
        <v>82.9</v>
      </c>
      <c r="Y954" s="2">
        <v>7.6</v>
      </c>
      <c r="Z954" s="2">
        <v>16.7</v>
      </c>
      <c r="AA954" s="4"/>
      <c r="AB954" s="4"/>
      <c r="AC954" s="4" t="s">
        <v>43</v>
      </c>
      <c r="AD954" s="2"/>
    </row>
    <row r="955" spans="1:30" ht="14.4">
      <c r="A955" s="4"/>
      <c r="B955" s="25"/>
      <c r="C955" s="2" t="s">
        <v>3289</v>
      </c>
      <c r="D955" s="12" t="s">
        <v>3290</v>
      </c>
      <c r="E955" s="2" t="s">
        <v>3291</v>
      </c>
      <c r="F955" s="2" t="s">
        <v>1707</v>
      </c>
      <c r="G955" s="7">
        <v>136</v>
      </c>
      <c r="H955" s="4">
        <v>6</v>
      </c>
      <c r="I955" s="4" t="s">
        <v>1518</v>
      </c>
      <c r="J955" s="4" t="s">
        <v>1519</v>
      </c>
      <c r="K955" s="2" t="s">
        <v>1520</v>
      </c>
      <c r="L955" s="4" t="s">
        <v>1519</v>
      </c>
      <c r="M955" s="2" t="s">
        <v>1520</v>
      </c>
      <c r="N955" s="4" t="s">
        <v>1521</v>
      </c>
      <c r="O955" s="4" t="s">
        <v>38</v>
      </c>
      <c r="P955" s="4" t="s">
        <v>39</v>
      </c>
      <c r="Q955" s="4" t="s">
        <v>40</v>
      </c>
      <c r="R955" s="4" t="s">
        <v>1522</v>
      </c>
      <c r="S955" s="4" t="s">
        <v>1523</v>
      </c>
      <c r="T955" s="4" t="s">
        <v>42</v>
      </c>
      <c r="U955" s="2">
        <v>1.9670000000000001</v>
      </c>
      <c r="V955" s="2">
        <v>1.5580000000000001</v>
      </c>
      <c r="W955" s="2">
        <v>1.0999999999999999E-2</v>
      </c>
      <c r="X955" s="2">
        <v>82.9</v>
      </c>
      <c r="Y955" s="2">
        <v>7.6</v>
      </c>
      <c r="Z955" s="2">
        <v>16.7</v>
      </c>
      <c r="AA955" s="4"/>
      <c r="AB955" s="4"/>
      <c r="AC955" s="4" t="s">
        <v>43</v>
      </c>
      <c r="AD955" s="2"/>
    </row>
    <row r="956" spans="1:30" ht="14.4">
      <c r="A956" s="4"/>
      <c r="B956" s="25"/>
      <c r="C956" s="2" t="s">
        <v>3292</v>
      </c>
      <c r="D956" s="12" t="s">
        <v>3293</v>
      </c>
      <c r="E956" s="2" t="s">
        <v>3294</v>
      </c>
      <c r="F956" s="2" t="s">
        <v>1711</v>
      </c>
      <c r="G956" s="7">
        <v>136</v>
      </c>
      <c r="H956" s="4">
        <v>5</v>
      </c>
      <c r="I956" s="4" t="s">
        <v>1518</v>
      </c>
      <c r="J956" s="4" t="s">
        <v>1519</v>
      </c>
      <c r="K956" s="2" t="s">
        <v>1520</v>
      </c>
      <c r="L956" s="4" t="s">
        <v>1519</v>
      </c>
      <c r="M956" s="2" t="s">
        <v>1520</v>
      </c>
      <c r="N956" s="4" t="s">
        <v>1521</v>
      </c>
      <c r="O956" s="4" t="s">
        <v>38</v>
      </c>
      <c r="P956" s="4" t="s">
        <v>39</v>
      </c>
      <c r="Q956" s="4" t="s">
        <v>40</v>
      </c>
      <c r="R956" s="4" t="s">
        <v>1522</v>
      </c>
      <c r="S956" s="4" t="s">
        <v>1523</v>
      </c>
      <c r="T956" s="4" t="s">
        <v>42</v>
      </c>
      <c r="U956" s="2">
        <v>1.93</v>
      </c>
      <c r="V956" s="2">
        <v>1.5209999999999999</v>
      </c>
      <c r="W956" s="2">
        <v>1.0999999999999999E-2</v>
      </c>
      <c r="X956" s="2">
        <v>82.9</v>
      </c>
      <c r="Y956" s="2">
        <v>7.6</v>
      </c>
      <c r="Z956" s="2">
        <v>16.7</v>
      </c>
      <c r="AA956" s="4"/>
      <c r="AB956" s="4"/>
      <c r="AC956" s="4" t="s">
        <v>43</v>
      </c>
      <c r="AD956" s="2"/>
    </row>
    <row r="957" spans="1:30" ht="14.4">
      <c r="A957" s="4"/>
      <c r="B957" s="25"/>
      <c r="C957" s="2" t="s">
        <v>3295</v>
      </c>
      <c r="D957" s="12" t="s">
        <v>3296</v>
      </c>
      <c r="E957" s="2" t="s">
        <v>3297</v>
      </c>
      <c r="F957" s="2" t="s">
        <v>1715</v>
      </c>
      <c r="G957" s="7">
        <v>136</v>
      </c>
      <c r="H957" s="4">
        <v>6</v>
      </c>
      <c r="I957" s="4" t="s">
        <v>1518</v>
      </c>
      <c r="J957" s="4" t="s">
        <v>1519</v>
      </c>
      <c r="K957" s="2" t="s">
        <v>1520</v>
      </c>
      <c r="L957" s="4" t="s">
        <v>1519</v>
      </c>
      <c r="M957" s="2" t="s">
        <v>1520</v>
      </c>
      <c r="N957" s="4" t="s">
        <v>1521</v>
      </c>
      <c r="O957" s="4" t="s">
        <v>38</v>
      </c>
      <c r="P957" s="4" t="s">
        <v>39</v>
      </c>
      <c r="Q957" s="4" t="s">
        <v>40</v>
      </c>
      <c r="R957" s="4" t="s">
        <v>1522</v>
      </c>
      <c r="S957" s="4" t="s">
        <v>1523</v>
      </c>
      <c r="T957" s="4" t="s">
        <v>42</v>
      </c>
      <c r="U957" s="2">
        <v>1.9670000000000001</v>
      </c>
      <c r="V957" s="2">
        <v>1.5580000000000001</v>
      </c>
      <c r="W957" s="2">
        <v>1.0999999999999999E-2</v>
      </c>
      <c r="X957" s="2">
        <v>82.9</v>
      </c>
      <c r="Y957" s="2">
        <v>7.6</v>
      </c>
      <c r="Z957" s="2">
        <v>16.7</v>
      </c>
      <c r="AA957" s="4"/>
      <c r="AB957" s="4"/>
      <c r="AC957" s="4" t="s">
        <v>43</v>
      </c>
      <c r="AD957" s="2"/>
    </row>
    <row r="958" spans="1:30" ht="14.4">
      <c r="A958" s="4"/>
      <c r="B958" s="25"/>
      <c r="C958" s="2" t="s">
        <v>3298</v>
      </c>
      <c r="D958" s="12" t="s">
        <v>3299</v>
      </c>
      <c r="E958" s="2" t="s">
        <v>3300</v>
      </c>
      <c r="F958" s="2" t="s">
        <v>1719</v>
      </c>
      <c r="G958" s="7">
        <v>136</v>
      </c>
      <c r="H958" s="4">
        <v>5</v>
      </c>
      <c r="I958" s="4" t="s">
        <v>1518</v>
      </c>
      <c r="J958" s="4" t="s">
        <v>1519</v>
      </c>
      <c r="K958" s="2" t="s">
        <v>1520</v>
      </c>
      <c r="L958" s="4" t="s">
        <v>1519</v>
      </c>
      <c r="M958" s="2" t="s">
        <v>1520</v>
      </c>
      <c r="N958" s="4" t="s">
        <v>1521</v>
      </c>
      <c r="O958" s="4" t="s">
        <v>38</v>
      </c>
      <c r="P958" s="4" t="s">
        <v>39</v>
      </c>
      <c r="Q958" s="4" t="s">
        <v>40</v>
      </c>
      <c r="R958" s="4" t="s">
        <v>1522</v>
      </c>
      <c r="S958" s="4" t="s">
        <v>1523</v>
      </c>
      <c r="T958" s="4" t="s">
        <v>42</v>
      </c>
      <c r="U958" s="2">
        <v>1.915</v>
      </c>
      <c r="V958" s="2">
        <v>1.506</v>
      </c>
      <c r="W958" s="2">
        <v>1.0999999999999999E-2</v>
      </c>
      <c r="X958" s="2">
        <v>82.9</v>
      </c>
      <c r="Y958" s="2">
        <v>7.6</v>
      </c>
      <c r="Z958" s="2">
        <v>16.7</v>
      </c>
      <c r="AA958" s="4"/>
      <c r="AB958" s="4"/>
      <c r="AC958" s="4" t="s">
        <v>43</v>
      </c>
      <c r="AD958" s="2"/>
    </row>
    <row r="959" spans="1:30" ht="14.4">
      <c r="A959" s="4"/>
      <c r="B959" s="25"/>
      <c r="C959" s="2" t="s">
        <v>3301</v>
      </c>
      <c r="D959" s="12" t="s">
        <v>3302</v>
      </c>
      <c r="E959" s="2" t="s">
        <v>3303</v>
      </c>
      <c r="F959" s="2" t="s">
        <v>1723</v>
      </c>
      <c r="G959" s="7">
        <v>136</v>
      </c>
      <c r="H959" s="4">
        <v>6</v>
      </c>
      <c r="I959" s="4" t="s">
        <v>1518</v>
      </c>
      <c r="J959" s="4" t="s">
        <v>1519</v>
      </c>
      <c r="K959" s="2" t="s">
        <v>1520</v>
      </c>
      <c r="L959" s="4" t="s">
        <v>1519</v>
      </c>
      <c r="M959" s="2" t="s">
        <v>1520</v>
      </c>
      <c r="N959" s="4" t="s">
        <v>1521</v>
      </c>
      <c r="O959" s="4" t="s">
        <v>38</v>
      </c>
      <c r="P959" s="4" t="s">
        <v>39</v>
      </c>
      <c r="Q959" s="4" t="s">
        <v>40</v>
      </c>
      <c r="R959" s="4" t="s">
        <v>1522</v>
      </c>
      <c r="S959" s="4" t="s">
        <v>1523</v>
      </c>
      <c r="T959" s="4" t="s">
        <v>42</v>
      </c>
      <c r="U959" s="2">
        <v>1.952</v>
      </c>
      <c r="V959" s="2">
        <v>1.5429999999999999</v>
      </c>
      <c r="W959" s="2">
        <v>1.0999999999999999E-2</v>
      </c>
      <c r="X959" s="2">
        <v>82.9</v>
      </c>
      <c r="Y959" s="2">
        <v>7.6</v>
      </c>
      <c r="Z959" s="2">
        <v>16.7</v>
      </c>
      <c r="AA959" s="4"/>
      <c r="AB959" s="4"/>
      <c r="AC959" s="4" t="s">
        <v>43</v>
      </c>
      <c r="AD959" s="2"/>
    </row>
    <row r="960" spans="1:30" ht="14.4">
      <c r="A960" s="4"/>
      <c r="B960" s="25"/>
      <c r="C960" s="2" t="s">
        <v>3304</v>
      </c>
      <c r="D960" s="12" t="s">
        <v>3305</v>
      </c>
      <c r="E960" s="2" t="s">
        <v>3306</v>
      </c>
      <c r="F960" s="2" t="s">
        <v>1727</v>
      </c>
      <c r="G960" s="7">
        <v>157</v>
      </c>
      <c r="H960" s="4">
        <v>6</v>
      </c>
      <c r="I960" s="4" t="s">
        <v>1518</v>
      </c>
      <c r="J960" s="4" t="s">
        <v>1519</v>
      </c>
      <c r="K960" s="2" t="s">
        <v>1520</v>
      </c>
      <c r="L960" s="4" t="s">
        <v>1519</v>
      </c>
      <c r="M960" s="2" t="s">
        <v>1520</v>
      </c>
      <c r="N960" s="4" t="s">
        <v>1521</v>
      </c>
      <c r="O960" s="4" t="s">
        <v>38</v>
      </c>
      <c r="P960" s="4" t="s">
        <v>39</v>
      </c>
      <c r="Q960" s="4" t="s">
        <v>40</v>
      </c>
      <c r="R960" s="4" t="s">
        <v>1522</v>
      </c>
      <c r="S960" s="4" t="s">
        <v>1523</v>
      </c>
      <c r="T960" s="4" t="s">
        <v>42</v>
      </c>
      <c r="U960" s="2">
        <v>1.915</v>
      </c>
      <c r="V960" s="2">
        <v>1.506</v>
      </c>
      <c r="W960" s="2">
        <v>1.0999999999999999E-2</v>
      </c>
      <c r="X960" s="2">
        <v>82.9</v>
      </c>
      <c r="Y960" s="2">
        <v>7.6</v>
      </c>
      <c r="Z960" s="2">
        <v>16.7</v>
      </c>
      <c r="AA960" s="4"/>
      <c r="AB960" s="4"/>
      <c r="AC960" s="4" t="s">
        <v>43</v>
      </c>
      <c r="AD960" s="2"/>
    </row>
    <row r="961" spans="1:30" ht="14.4">
      <c r="A961" s="4"/>
      <c r="B961" s="25"/>
      <c r="C961" s="2" t="s">
        <v>3307</v>
      </c>
      <c r="D961" s="12" t="s">
        <v>3308</v>
      </c>
      <c r="E961" s="2" t="s">
        <v>3309</v>
      </c>
      <c r="F961" s="2" t="s">
        <v>1731</v>
      </c>
      <c r="G961" s="7">
        <v>157</v>
      </c>
      <c r="H961" s="4">
        <v>6</v>
      </c>
      <c r="I961" s="4" t="s">
        <v>1518</v>
      </c>
      <c r="J961" s="4" t="s">
        <v>1519</v>
      </c>
      <c r="K961" s="2" t="s">
        <v>1520</v>
      </c>
      <c r="L961" s="4" t="s">
        <v>1519</v>
      </c>
      <c r="M961" s="2" t="s">
        <v>1520</v>
      </c>
      <c r="N961" s="4" t="s">
        <v>1521</v>
      </c>
      <c r="O961" s="4" t="s">
        <v>38</v>
      </c>
      <c r="P961" s="4" t="s">
        <v>39</v>
      </c>
      <c r="Q961" s="4" t="s">
        <v>40</v>
      </c>
      <c r="R961" s="4" t="s">
        <v>1522</v>
      </c>
      <c r="S961" s="4" t="s">
        <v>1523</v>
      </c>
      <c r="T961" s="4" t="s">
        <v>42</v>
      </c>
      <c r="U961" s="2">
        <v>1.952</v>
      </c>
      <c r="V961" s="2">
        <v>1.5429999999999999</v>
      </c>
      <c r="W961" s="2">
        <v>1.0999999999999999E-2</v>
      </c>
      <c r="X961" s="2">
        <v>82.9</v>
      </c>
      <c r="Y961" s="2">
        <v>7.6</v>
      </c>
      <c r="Z961" s="2">
        <v>16.7</v>
      </c>
      <c r="AA961" s="4"/>
      <c r="AB961" s="4"/>
      <c r="AC961" s="4" t="s">
        <v>43</v>
      </c>
      <c r="AD961" s="2"/>
    </row>
    <row r="962" spans="1:30" ht="14.4">
      <c r="A962" s="4"/>
      <c r="B962" s="25"/>
      <c r="C962" s="2" t="s">
        <v>3310</v>
      </c>
      <c r="D962" s="12" t="s">
        <v>3311</v>
      </c>
      <c r="E962" s="2" t="s">
        <v>3312</v>
      </c>
      <c r="F962" s="2" t="s">
        <v>1735</v>
      </c>
      <c r="G962" s="7">
        <v>157</v>
      </c>
      <c r="H962" s="4">
        <v>6</v>
      </c>
      <c r="I962" s="4" t="s">
        <v>1518</v>
      </c>
      <c r="J962" s="4" t="s">
        <v>1519</v>
      </c>
      <c r="K962" s="2" t="s">
        <v>1520</v>
      </c>
      <c r="L962" s="4" t="s">
        <v>1519</v>
      </c>
      <c r="M962" s="2" t="s">
        <v>1520</v>
      </c>
      <c r="N962" s="4" t="s">
        <v>1521</v>
      </c>
      <c r="O962" s="4" t="s">
        <v>38</v>
      </c>
      <c r="P962" s="4" t="s">
        <v>39</v>
      </c>
      <c r="Q962" s="4" t="s">
        <v>40</v>
      </c>
      <c r="R962" s="4" t="s">
        <v>1522</v>
      </c>
      <c r="S962" s="4" t="s">
        <v>1523</v>
      </c>
      <c r="T962" s="4" t="s">
        <v>42</v>
      </c>
      <c r="U962" s="2">
        <v>1.93</v>
      </c>
      <c r="V962" s="2">
        <v>1.5209999999999999</v>
      </c>
      <c r="W962" s="2">
        <v>1.0999999999999999E-2</v>
      </c>
      <c r="X962" s="2">
        <v>82.9</v>
      </c>
      <c r="Y962" s="2">
        <v>7.6</v>
      </c>
      <c r="Z962" s="2">
        <v>16.7</v>
      </c>
      <c r="AA962" s="4"/>
      <c r="AB962" s="4"/>
      <c r="AC962" s="4" t="s">
        <v>43</v>
      </c>
      <c r="AD962" s="2"/>
    </row>
    <row r="963" spans="1:30" ht="14.4">
      <c r="A963" s="4"/>
      <c r="B963" s="25"/>
      <c r="C963" s="2" t="s">
        <v>3313</v>
      </c>
      <c r="D963" s="12" t="s">
        <v>3314</v>
      </c>
      <c r="E963" s="2" t="s">
        <v>3315</v>
      </c>
      <c r="F963" s="2" t="s">
        <v>1739</v>
      </c>
      <c r="G963" s="7">
        <v>157</v>
      </c>
      <c r="H963" s="4">
        <v>6</v>
      </c>
      <c r="I963" s="4" t="s">
        <v>1518</v>
      </c>
      <c r="J963" s="4" t="s">
        <v>1519</v>
      </c>
      <c r="K963" s="2" t="s">
        <v>1520</v>
      </c>
      <c r="L963" s="4" t="s">
        <v>1519</v>
      </c>
      <c r="M963" s="2" t="s">
        <v>1520</v>
      </c>
      <c r="N963" s="4" t="s">
        <v>1521</v>
      </c>
      <c r="O963" s="4" t="s">
        <v>38</v>
      </c>
      <c r="P963" s="4" t="s">
        <v>39</v>
      </c>
      <c r="Q963" s="4" t="s">
        <v>40</v>
      </c>
      <c r="R963" s="4" t="s">
        <v>1522</v>
      </c>
      <c r="S963" s="4" t="s">
        <v>1523</v>
      </c>
      <c r="T963" s="4" t="s">
        <v>42</v>
      </c>
      <c r="U963" s="2">
        <v>1.9670000000000001</v>
      </c>
      <c r="V963" s="2">
        <v>1.5580000000000001</v>
      </c>
      <c r="W963" s="2">
        <v>1.0999999999999999E-2</v>
      </c>
      <c r="X963" s="2">
        <v>82.9</v>
      </c>
      <c r="Y963" s="2">
        <v>7.6</v>
      </c>
      <c r="Z963" s="2">
        <v>16.7</v>
      </c>
      <c r="AA963" s="4"/>
      <c r="AB963" s="4"/>
      <c r="AC963" s="4" t="s">
        <v>43</v>
      </c>
      <c r="AD963" s="2"/>
    </row>
    <row r="964" spans="1:30" ht="14.4">
      <c r="A964" s="4"/>
      <c r="B964" s="25"/>
      <c r="C964" s="2" t="s">
        <v>3316</v>
      </c>
      <c r="D964" s="12" t="s">
        <v>3317</v>
      </c>
      <c r="E964" s="2" t="s">
        <v>3318</v>
      </c>
      <c r="F964" s="2" t="s">
        <v>1743</v>
      </c>
      <c r="G964" s="7">
        <v>157</v>
      </c>
      <c r="H964" s="4">
        <v>6</v>
      </c>
      <c r="I964" s="4" t="s">
        <v>1518</v>
      </c>
      <c r="J964" s="4" t="s">
        <v>1519</v>
      </c>
      <c r="K964" s="2" t="s">
        <v>1520</v>
      </c>
      <c r="L964" s="4" t="s">
        <v>1519</v>
      </c>
      <c r="M964" s="2" t="s">
        <v>1520</v>
      </c>
      <c r="N964" s="4" t="s">
        <v>1521</v>
      </c>
      <c r="O964" s="4" t="s">
        <v>38</v>
      </c>
      <c r="P964" s="4" t="s">
        <v>39</v>
      </c>
      <c r="Q964" s="4" t="s">
        <v>40</v>
      </c>
      <c r="R964" s="4" t="s">
        <v>1522</v>
      </c>
      <c r="S964" s="4" t="s">
        <v>1523</v>
      </c>
      <c r="T964" s="4" t="s">
        <v>42</v>
      </c>
      <c r="U964" s="2">
        <v>1.915</v>
      </c>
      <c r="V964" s="2">
        <v>1.506</v>
      </c>
      <c r="W964" s="2">
        <v>1.0999999999999999E-2</v>
      </c>
      <c r="X964" s="2">
        <v>82.9</v>
      </c>
      <c r="Y964" s="2">
        <v>7.6</v>
      </c>
      <c r="Z964" s="2">
        <v>16.7</v>
      </c>
      <c r="AA964" s="4"/>
      <c r="AB964" s="4"/>
      <c r="AC964" s="4" t="s">
        <v>43</v>
      </c>
      <c r="AD964" s="2"/>
    </row>
    <row r="965" spans="1:30" ht="14.4">
      <c r="A965" s="4"/>
      <c r="B965" s="25"/>
      <c r="C965" s="2" t="s">
        <v>3319</v>
      </c>
      <c r="D965" s="12" t="s">
        <v>3320</v>
      </c>
      <c r="E965" s="2" t="s">
        <v>3321</v>
      </c>
      <c r="F965" s="2" t="s">
        <v>1747</v>
      </c>
      <c r="G965" s="7">
        <v>157</v>
      </c>
      <c r="H965" s="4">
        <v>6</v>
      </c>
      <c r="I965" s="4" t="s">
        <v>1518</v>
      </c>
      <c r="J965" s="4" t="s">
        <v>1519</v>
      </c>
      <c r="K965" s="2" t="s">
        <v>1520</v>
      </c>
      <c r="L965" s="4" t="s">
        <v>1519</v>
      </c>
      <c r="M965" s="2" t="s">
        <v>1520</v>
      </c>
      <c r="N965" s="4" t="s">
        <v>1521</v>
      </c>
      <c r="O965" s="4" t="s">
        <v>38</v>
      </c>
      <c r="P965" s="4" t="s">
        <v>39</v>
      </c>
      <c r="Q965" s="4" t="s">
        <v>40</v>
      </c>
      <c r="R965" s="4" t="s">
        <v>1522</v>
      </c>
      <c r="S965" s="4" t="s">
        <v>1523</v>
      </c>
      <c r="T965" s="4" t="s">
        <v>42</v>
      </c>
      <c r="U965" s="2">
        <v>1.952</v>
      </c>
      <c r="V965" s="2">
        <v>1.5429999999999999</v>
      </c>
      <c r="W965" s="2">
        <v>1.0999999999999999E-2</v>
      </c>
      <c r="X965" s="2">
        <v>82.9</v>
      </c>
      <c r="Y965" s="2">
        <v>7.6</v>
      </c>
      <c r="Z965" s="2">
        <v>16.7</v>
      </c>
      <c r="AA965" s="4"/>
      <c r="AB965" s="4"/>
      <c r="AC965" s="4" t="s">
        <v>43</v>
      </c>
      <c r="AD965" s="2"/>
    </row>
    <row r="966" spans="1:30" ht="14.4">
      <c r="A966" s="4"/>
      <c r="B966" s="25"/>
      <c r="C966" s="2" t="s">
        <v>3322</v>
      </c>
      <c r="D966" s="12" t="s">
        <v>3323</v>
      </c>
      <c r="E966" s="2" t="s">
        <v>3324</v>
      </c>
      <c r="F966" s="2" t="s">
        <v>1751</v>
      </c>
      <c r="G966" s="7">
        <v>157</v>
      </c>
      <c r="H966" s="4">
        <v>6</v>
      </c>
      <c r="I966" s="4" t="s">
        <v>1518</v>
      </c>
      <c r="J966" s="4" t="s">
        <v>1519</v>
      </c>
      <c r="K966" s="2" t="s">
        <v>1520</v>
      </c>
      <c r="L966" s="4" t="s">
        <v>1519</v>
      </c>
      <c r="M966" s="2" t="s">
        <v>1520</v>
      </c>
      <c r="N966" s="4" t="s">
        <v>1521</v>
      </c>
      <c r="O966" s="4" t="s">
        <v>38</v>
      </c>
      <c r="P966" s="4" t="s">
        <v>39</v>
      </c>
      <c r="Q966" s="4" t="s">
        <v>40</v>
      </c>
      <c r="R966" s="4" t="s">
        <v>1522</v>
      </c>
      <c r="S966" s="4" t="s">
        <v>1523</v>
      </c>
      <c r="T966" s="4" t="s">
        <v>42</v>
      </c>
      <c r="U966" s="2">
        <v>1.915</v>
      </c>
      <c r="V966" s="2">
        <v>1.506</v>
      </c>
      <c r="W966" s="2">
        <v>1.0999999999999999E-2</v>
      </c>
      <c r="X966" s="2">
        <v>82.9</v>
      </c>
      <c r="Y966" s="2">
        <v>7.6</v>
      </c>
      <c r="Z966" s="2">
        <v>16.7</v>
      </c>
      <c r="AA966" s="4"/>
      <c r="AB966" s="4"/>
      <c r="AC966" s="4" t="s">
        <v>43</v>
      </c>
      <c r="AD966" s="2"/>
    </row>
    <row r="967" spans="1:30" ht="14.4">
      <c r="A967" s="4"/>
      <c r="B967" s="25"/>
      <c r="C967" s="2" t="s">
        <v>3325</v>
      </c>
      <c r="D967" s="12" t="s">
        <v>3326</v>
      </c>
      <c r="E967" s="2" t="s">
        <v>3327</v>
      </c>
      <c r="F967" s="2" t="s">
        <v>1755</v>
      </c>
      <c r="G967" s="7">
        <v>157</v>
      </c>
      <c r="H967" s="4">
        <v>6</v>
      </c>
      <c r="I967" s="4" t="s">
        <v>1518</v>
      </c>
      <c r="J967" s="4" t="s">
        <v>1519</v>
      </c>
      <c r="K967" s="2" t="s">
        <v>1520</v>
      </c>
      <c r="L967" s="4" t="s">
        <v>1519</v>
      </c>
      <c r="M967" s="2" t="s">
        <v>1520</v>
      </c>
      <c r="N967" s="4" t="s">
        <v>1521</v>
      </c>
      <c r="O967" s="4" t="s">
        <v>38</v>
      </c>
      <c r="P967" s="4" t="s">
        <v>39</v>
      </c>
      <c r="Q967" s="4" t="s">
        <v>40</v>
      </c>
      <c r="R967" s="4" t="s">
        <v>1522</v>
      </c>
      <c r="S967" s="4" t="s">
        <v>1523</v>
      </c>
      <c r="T967" s="4" t="s">
        <v>42</v>
      </c>
      <c r="U967" s="2">
        <v>1.952</v>
      </c>
      <c r="V967" s="2">
        <v>1.5429999999999999</v>
      </c>
      <c r="W967" s="2">
        <v>1.0999999999999999E-2</v>
      </c>
      <c r="X967" s="2">
        <v>82.9</v>
      </c>
      <c r="Y967" s="2">
        <v>7.6</v>
      </c>
      <c r="Z967" s="2">
        <v>16.7</v>
      </c>
      <c r="AA967" s="4"/>
      <c r="AB967" s="4"/>
      <c r="AC967" s="4" t="s">
        <v>43</v>
      </c>
      <c r="AD967" s="2"/>
    </row>
    <row r="968" spans="1:30" ht="14.4">
      <c r="A968" s="4"/>
      <c r="B968" s="25"/>
      <c r="C968" s="2" t="s">
        <v>3328</v>
      </c>
      <c r="D968" s="12" t="s">
        <v>3329</v>
      </c>
      <c r="E968" s="2" t="s">
        <v>3330</v>
      </c>
      <c r="F968" s="2" t="s">
        <v>1759</v>
      </c>
      <c r="G968" s="7">
        <v>157</v>
      </c>
      <c r="H968" s="4">
        <v>6</v>
      </c>
      <c r="I968" s="4" t="s">
        <v>1518</v>
      </c>
      <c r="J968" s="4" t="s">
        <v>1519</v>
      </c>
      <c r="K968" s="2" t="s">
        <v>1520</v>
      </c>
      <c r="L968" s="4" t="s">
        <v>1519</v>
      </c>
      <c r="M968" s="2" t="s">
        <v>1520</v>
      </c>
      <c r="N968" s="4" t="s">
        <v>1521</v>
      </c>
      <c r="O968" s="4" t="s">
        <v>38</v>
      </c>
      <c r="P968" s="4" t="s">
        <v>39</v>
      </c>
      <c r="Q968" s="4" t="s">
        <v>40</v>
      </c>
      <c r="R968" s="4" t="s">
        <v>1522</v>
      </c>
      <c r="S968" s="4" t="s">
        <v>1523</v>
      </c>
      <c r="T968" s="4" t="s">
        <v>42</v>
      </c>
      <c r="U968" s="2">
        <v>1.93</v>
      </c>
      <c r="V968" s="2">
        <v>1.5209999999999999</v>
      </c>
      <c r="W968" s="2">
        <v>1.0999999999999999E-2</v>
      </c>
      <c r="X968" s="2">
        <v>82.9</v>
      </c>
      <c r="Y968" s="2">
        <v>7.6</v>
      </c>
      <c r="Z968" s="2">
        <v>16.7</v>
      </c>
      <c r="AA968" s="4"/>
      <c r="AB968" s="4"/>
      <c r="AC968" s="4" t="s">
        <v>43</v>
      </c>
      <c r="AD968" s="2"/>
    </row>
    <row r="969" spans="1:30" ht="14.4">
      <c r="A969" s="4"/>
      <c r="B969" s="25"/>
      <c r="C969" s="2" t="s">
        <v>3331</v>
      </c>
      <c r="D969" s="12" t="s">
        <v>3332</v>
      </c>
      <c r="E969" s="2" t="s">
        <v>3333</v>
      </c>
      <c r="F969" s="2" t="s">
        <v>1763</v>
      </c>
      <c r="G969" s="7">
        <v>157</v>
      </c>
      <c r="H969" s="4">
        <v>6</v>
      </c>
      <c r="I969" s="4" t="s">
        <v>1518</v>
      </c>
      <c r="J969" s="4" t="s">
        <v>1519</v>
      </c>
      <c r="K969" s="2" t="s">
        <v>1520</v>
      </c>
      <c r="L969" s="4" t="s">
        <v>1519</v>
      </c>
      <c r="M969" s="2" t="s">
        <v>1520</v>
      </c>
      <c r="N969" s="4" t="s">
        <v>1521</v>
      </c>
      <c r="O969" s="4" t="s">
        <v>38</v>
      </c>
      <c r="P969" s="4" t="s">
        <v>39</v>
      </c>
      <c r="Q969" s="4" t="s">
        <v>40</v>
      </c>
      <c r="R969" s="4" t="s">
        <v>1522</v>
      </c>
      <c r="S969" s="4" t="s">
        <v>1523</v>
      </c>
      <c r="T969" s="4" t="s">
        <v>42</v>
      </c>
      <c r="U969" s="2">
        <v>1.9670000000000001</v>
      </c>
      <c r="V969" s="2">
        <v>1.5580000000000001</v>
      </c>
      <c r="W969" s="2">
        <v>1.0999999999999999E-2</v>
      </c>
      <c r="X969" s="2">
        <v>82.9</v>
      </c>
      <c r="Y969" s="2">
        <v>7.6</v>
      </c>
      <c r="Z969" s="2">
        <v>16.7</v>
      </c>
      <c r="AA969" s="4"/>
      <c r="AB969" s="4"/>
      <c r="AC969" s="4" t="s">
        <v>43</v>
      </c>
      <c r="AD969" s="2"/>
    </row>
    <row r="970" spans="1:30" ht="14.4">
      <c r="A970" s="4"/>
      <c r="B970" s="25"/>
      <c r="C970" s="2" t="s">
        <v>3334</v>
      </c>
      <c r="D970" s="12" t="s">
        <v>3335</v>
      </c>
      <c r="E970" s="2" t="s">
        <v>3336</v>
      </c>
      <c r="F970" s="2" t="s">
        <v>1767</v>
      </c>
      <c r="G970" s="7">
        <v>157</v>
      </c>
      <c r="H970" s="4">
        <v>6</v>
      </c>
      <c r="I970" s="4" t="s">
        <v>1518</v>
      </c>
      <c r="J970" s="4" t="s">
        <v>1519</v>
      </c>
      <c r="K970" s="2" t="s">
        <v>1520</v>
      </c>
      <c r="L970" s="4" t="s">
        <v>1519</v>
      </c>
      <c r="M970" s="2" t="s">
        <v>1520</v>
      </c>
      <c r="N970" s="4" t="s">
        <v>1521</v>
      </c>
      <c r="O970" s="4" t="s">
        <v>38</v>
      </c>
      <c r="P970" s="4" t="s">
        <v>39</v>
      </c>
      <c r="Q970" s="4" t="s">
        <v>40</v>
      </c>
      <c r="R970" s="4" t="s">
        <v>1522</v>
      </c>
      <c r="S970" s="4" t="s">
        <v>1523</v>
      </c>
      <c r="T970" s="4" t="s">
        <v>42</v>
      </c>
      <c r="U970" s="2">
        <v>1.93</v>
      </c>
      <c r="V970" s="2">
        <v>1.5209999999999999</v>
      </c>
      <c r="W970" s="2">
        <v>1.0999999999999999E-2</v>
      </c>
      <c r="X970" s="2">
        <v>82.9</v>
      </c>
      <c r="Y970" s="2">
        <v>7.6</v>
      </c>
      <c r="Z970" s="2">
        <v>16.7</v>
      </c>
      <c r="AA970" s="4"/>
      <c r="AB970" s="4"/>
      <c r="AC970" s="4" t="s">
        <v>43</v>
      </c>
      <c r="AD970" s="2"/>
    </row>
    <row r="971" spans="1:30" ht="14.4">
      <c r="A971" s="4"/>
      <c r="B971" s="25"/>
      <c r="C971" s="2" t="s">
        <v>3337</v>
      </c>
      <c r="D971" s="12" t="s">
        <v>3338</v>
      </c>
      <c r="E971" s="2" t="s">
        <v>3339</v>
      </c>
      <c r="F971" s="2" t="s">
        <v>1771</v>
      </c>
      <c r="G971" s="7">
        <v>157</v>
      </c>
      <c r="H971" s="4">
        <v>6</v>
      </c>
      <c r="I971" s="4" t="s">
        <v>1518</v>
      </c>
      <c r="J971" s="4" t="s">
        <v>1519</v>
      </c>
      <c r="K971" s="2" t="s">
        <v>1520</v>
      </c>
      <c r="L971" s="4" t="s">
        <v>1519</v>
      </c>
      <c r="M971" s="2" t="s">
        <v>1520</v>
      </c>
      <c r="N971" s="4" t="s">
        <v>1521</v>
      </c>
      <c r="O971" s="4" t="s">
        <v>38</v>
      </c>
      <c r="P971" s="4" t="s">
        <v>39</v>
      </c>
      <c r="Q971" s="4" t="s">
        <v>40</v>
      </c>
      <c r="R971" s="4" t="s">
        <v>1522</v>
      </c>
      <c r="S971" s="4" t="s">
        <v>1523</v>
      </c>
      <c r="T971" s="4" t="s">
        <v>42</v>
      </c>
      <c r="U971" s="2">
        <v>1.9670000000000001</v>
      </c>
      <c r="V971" s="2">
        <v>1.5580000000000001</v>
      </c>
      <c r="W971" s="2">
        <v>1.0999999999999999E-2</v>
      </c>
      <c r="X971" s="2">
        <v>82.9</v>
      </c>
      <c r="Y971" s="2">
        <v>7.6</v>
      </c>
      <c r="Z971" s="2">
        <v>16.7</v>
      </c>
      <c r="AA971" s="4"/>
      <c r="AB971" s="4"/>
      <c r="AC971" s="4" t="s">
        <v>43</v>
      </c>
      <c r="AD971" s="2"/>
    </row>
    <row r="972" spans="1:30" ht="14.4">
      <c r="A972" s="4"/>
      <c r="B972" s="25"/>
      <c r="C972" s="2" t="s">
        <v>3340</v>
      </c>
      <c r="D972" s="12" t="s">
        <v>3341</v>
      </c>
      <c r="E972" s="2" t="s">
        <v>3342</v>
      </c>
      <c r="F972" s="2" t="s">
        <v>1775</v>
      </c>
      <c r="G972" s="7">
        <v>157</v>
      </c>
      <c r="H972" s="4">
        <v>6</v>
      </c>
      <c r="I972" s="4" t="s">
        <v>1518</v>
      </c>
      <c r="J972" s="4" t="s">
        <v>1519</v>
      </c>
      <c r="K972" s="2" t="s">
        <v>1520</v>
      </c>
      <c r="L972" s="4" t="s">
        <v>1519</v>
      </c>
      <c r="M972" s="2" t="s">
        <v>1520</v>
      </c>
      <c r="N972" s="4" t="s">
        <v>1521</v>
      </c>
      <c r="O972" s="4" t="s">
        <v>38</v>
      </c>
      <c r="P972" s="4" t="s">
        <v>39</v>
      </c>
      <c r="Q972" s="4" t="s">
        <v>40</v>
      </c>
      <c r="R972" s="4" t="s">
        <v>1522</v>
      </c>
      <c r="S972" s="4" t="s">
        <v>1523</v>
      </c>
      <c r="T972" s="4" t="s">
        <v>42</v>
      </c>
      <c r="U972" s="2">
        <v>1.93</v>
      </c>
      <c r="V972" s="2">
        <v>1.5209999999999999</v>
      </c>
      <c r="W972" s="2">
        <v>1.0999999999999999E-2</v>
      </c>
      <c r="X972" s="2">
        <v>82.9</v>
      </c>
      <c r="Y972" s="2">
        <v>7.6</v>
      </c>
      <c r="Z972" s="2">
        <v>16.7</v>
      </c>
      <c r="AA972" s="4"/>
      <c r="AB972" s="4"/>
      <c r="AC972" s="4" t="s">
        <v>43</v>
      </c>
      <c r="AD972" s="2"/>
    </row>
    <row r="973" spans="1:30" ht="14.4">
      <c r="A973" s="4"/>
      <c r="B973" s="25"/>
      <c r="C973" s="2" t="s">
        <v>3343</v>
      </c>
      <c r="D973" s="12" t="s">
        <v>3344</v>
      </c>
      <c r="E973" s="2" t="s">
        <v>3345</v>
      </c>
      <c r="F973" s="2" t="s">
        <v>1779</v>
      </c>
      <c r="G973" s="7">
        <v>157</v>
      </c>
      <c r="H973" s="4">
        <v>6</v>
      </c>
      <c r="I973" s="4" t="s">
        <v>1518</v>
      </c>
      <c r="J973" s="4" t="s">
        <v>1519</v>
      </c>
      <c r="K973" s="2" t="s">
        <v>1520</v>
      </c>
      <c r="L973" s="4" t="s">
        <v>1519</v>
      </c>
      <c r="M973" s="2" t="s">
        <v>1520</v>
      </c>
      <c r="N973" s="4" t="s">
        <v>1521</v>
      </c>
      <c r="O973" s="4" t="s">
        <v>38</v>
      </c>
      <c r="P973" s="4" t="s">
        <v>39</v>
      </c>
      <c r="Q973" s="4" t="s">
        <v>40</v>
      </c>
      <c r="R973" s="4" t="s">
        <v>1522</v>
      </c>
      <c r="S973" s="4" t="s">
        <v>1523</v>
      </c>
      <c r="T973" s="4" t="s">
        <v>42</v>
      </c>
      <c r="U973" s="2">
        <v>1.9670000000000001</v>
      </c>
      <c r="V973" s="2">
        <v>1.5580000000000001</v>
      </c>
      <c r="W973" s="2">
        <v>1.0999999999999999E-2</v>
      </c>
      <c r="X973" s="2">
        <v>82.9</v>
      </c>
      <c r="Y973" s="2">
        <v>7.6</v>
      </c>
      <c r="Z973" s="2">
        <v>16.7</v>
      </c>
      <c r="AA973" s="4"/>
      <c r="AB973" s="4"/>
      <c r="AC973" s="4" t="s">
        <v>43</v>
      </c>
      <c r="AD973" s="2"/>
    </row>
    <row r="974" spans="1:30" ht="14.4">
      <c r="A974" s="4"/>
      <c r="B974" s="25"/>
      <c r="C974" s="2" t="s">
        <v>3346</v>
      </c>
      <c r="D974" s="12" t="s">
        <v>3347</v>
      </c>
      <c r="E974" s="2" t="s">
        <v>3348</v>
      </c>
      <c r="F974" s="2" t="s">
        <v>1783</v>
      </c>
      <c r="G974" s="7">
        <v>157</v>
      </c>
      <c r="H974" s="4">
        <v>6</v>
      </c>
      <c r="I974" s="4" t="s">
        <v>1518</v>
      </c>
      <c r="J974" s="4" t="s">
        <v>1519</v>
      </c>
      <c r="K974" s="2" t="s">
        <v>1520</v>
      </c>
      <c r="L974" s="4" t="s">
        <v>1519</v>
      </c>
      <c r="M974" s="2" t="s">
        <v>1520</v>
      </c>
      <c r="N974" s="4" t="s">
        <v>1521</v>
      </c>
      <c r="O974" s="4" t="s">
        <v>38</v>
      </c>
      <c r="P974" s="4" t="s">
        <v>39</v>
      </c>
      <c r="Q974" s="4" t="s">
        <v>40</v>
      </c>
      <c r="R974" s="4" t="s">
        <v>1522</v>
      </c>
      <c r="S974" s="4" t="s">
        <v>1523</v>
      </c>
      <c r="T974" s="4" t="s">
        <v>42</v>
      </c>
      <c r="U974" s="2">
        <v>1.915</v>
      </c>
      <c r="V974" s="2">
        <v>1.506</v>
      </c>
      <c r="W974" s="2">
        <v>1.0999999999999999E-2</v>
      </c>
      <c r="X974" s="2">
        <v>82.9</v>
      </c>
      <c r="Y974" s="2">
        <v>7.6</v>
      </c>
      <c r="Z974" s="2">
        <v>16.7</v>
      </c>
      <c r="AA974" s="4"/>
      <c r="AB974" s="4"/>
      <c r="AC974" s="4" t="s">
        <v>43</v>
      </c>
      <c r="AD974" s="2"/>
    </row>
    <row r="975" spans="1:30" ht="14.4">
      <c r="A975" s="4"/>
      <c r="B975" s="25"/>
      <c r="C975" s="2" t="s">
        <v>3349</v>
      </c>
      <c r="D975" s="12" t="s">
        <v>3350</v>
      </c>
      <c r="E975" s="2" t="s">
        <v>3351</v>
      </c>
      <c r="F975" s="2" t="s">
        <v>1787</v>
      </c>
      <c r="G975" s="7">
        <v>157</v>
      </c>
      <c r="H975" s="4">
        <v>6</v>
      </c>
      <c r="I975" s="4" t="s">
        <v>1518</v>
      </c>
      <c r="J975" s="4" t="s">
        <v>1519</v>
      </c>
      <c r="K975" s="2" t="s">
        <v>1520</v>
      </c>
      <c r="L975" s="4" t="s">
        <v>1519</v>
      </c>
      <c r="M975" s="2" t="s">
        <v>1520</v>
      </c>
      <c r="N975" s="4" t="s">
        <v>1521</v>
      </c>
      <c r="O975" s="4" t="s">
        <v>38</v>
      </c>
      <c r="P975" s="4" t="s">
        <v>39</v>
      </c>
      <c r="Q975" s="4" t="s">
        <v>40</v>
      </c>
      <c r="R975" s="4" t="s">
        <v>1522</v>
      </c>
      <c r="S975" s="4" t="s">
        <v>1523</v>
      </c>
      <c r="T975" s="4" t="s">
        <v>42</v>
      </c>
      <c r="U975" s="2">
        <v>1.952</v>
      </c>
      <c r="V975" s="2">
        <v>1.5429999999999999</v>
      </c>
      <c r="W975" s="2">
        <v>1.0999999999999999E-2</v>
      </c>
      <c r="X975" s="2">
        <v>82.9</v>
      </c>
      <c r="Y975" s="2">
        <v>7.6</v>
      </c>
      <c r="Z975" s="2">
        <v>16.7</v>
      </c>
      <c r="AA975" s="4"/>
      <c r="AB975" s="4"/>
      <c r="AC975" s="4" t="s">
        <v>43</v>
      </c>
      <c r="AD975" s="2"/>
    </row>
    <row r="976" spans="1:30" ht="14.4">
      <c r="A976" s="4"/>
      <c r="B976" s="25"/>
      <c r="C976" s="2" t="s">
        <v>3352</v>
      </c>
      <c r="D976" s="12" t="s">
        <v>3353</v>
      </c>
      <c r="E976" s="2" t="s">
        <v>3354</v>
      </c>
      <c r="F976" s="2" t="s">
        <v>1791</v>
      </c>
      <c r="G976" s="7">
        <v>157</v>
      </c>
      <c r="H976" s="4">
        <v>6</v>
      </c>
      <c r="I976" s="4" t="s">
        <v>1518</v>
      </c>
      <c r="J976" s="4" t="s">
        <v>1519</v>
      </c>
      <c r="K976" s="2" t="s">
        <v>1520</v>
      </c>
      <c r="L976" s="4" t="s">
        <v>1519</v>
      </c>
      <c r="M976" s="2" t="s">
        <v>1520</v>
      </c>
      <c r="N976" s="4" t="s">
        <v>1521</v>
      </c>
      <c r="O976" s="4" t="s">
        <v>38</v>
      </c>
      <c r="P976" s="4" t="s">
        <v>39</v>
      </c>
      <c r="Q976" s="4" t="s">
        <v>40</v>
      </c>
      <c r="R976" s="4" t="s">
        <v>1522</v>
      </c>
      <c r="S976" s="4" t="s">
        <v>1523</v>
      </c>
      <c r="T976" s="4" t="s">
        <v>42</v>
      </c>
      <c r="U976" s="2">
        <v>1.93</v>
      </c>
      <c r="V976" s="2">
        <v>1.5209999999999999</v>
      </c>
      <c r="W976" s="2">
        <v>1.0999999999999999E-2</v>
      </c>
      <c r="X976" s="2">
        <v>82.9</v>
      </c>
      <c r="Y976" s="2">
        <v>7.6</v>
      </c>
      <c r="Z976" s="2">
        <v>16.7</v>
      </c>
      <c r="AA976" s="4"/>
      <c r="AB976" s="4"/>
      <c r="AC976" s="4" t="s">
        <v>43</v>
      </c>
      <c r="AD976" s="2"/>
    </row>
    <row r="977" spans="1:30" ht="14.4">
      <c r="A977" s="4"/>
      <c r="B977" s="25"/>
      <c r="C977" s="2" t="s">
        <v>3355</v>
      </c>
      <c r="D977" s="12" t="s">
        <v>3356</v>
      </c>
      <c r="E977" s="2" t="s">
        <v>3357</v>
      </c>
      <c r="F977" s="2" t="s">
        <v>1795</v>
      </c>
      <c r="G977" s="7">
        <v>157</v>
      </c>
      <c r="H977" s="4">
        <v>6</v>
      </c>
      <c r="I977" s="4" t="s">
        <v>1518</v>
      </c>
      <c r="J977" s="4" t="s">
        <v>1519</v>
      </c>
      <c r="K977" s="2" t="s">
        <v>1520</v>
      </c>
      <c r="L977" s="4" t="s">
        <v>1519</v>
      </c>
      <c r="M977" s="2" t="s">
        <v>1520</v>
      </c>
      <c r="N977" s="4" t="s">
        <v>1521</v>
      </c>
      <c r="O977" s="4" t="s">
        <v>38</v>
      </c>
      <c r="P977" s="4" t="s">
        <v>39</v>
      </c>
      <c r="Q977" s="4" t="s">
        <v>40</v>
      </c>
      <c r="R977" s="4" t="s">
        <v>1522</v>
      </c>
      <c r="S977" s="4" t="s">
        <v>1523</v>
      </c>
      <c r="T977" s="4" t="s">
        <v>42</v>
      </c>
      <c r="U977" s="2">
        <v>1.9670000000000001</v>
      </c>
      <c r="V977" s="2">
        <v>1.5580000000000001</v>
      </c>
      <c r="W977" s="2">
        <v>1.0999999999999999E-2</v>
      </c>
      <c r="X977" s="2">
        <v>82.9</v>
      </c>
      <c r="Y977" s="2">
        <v>7.6</v>
      </c>
      <c r="Z977" s="2">
        <v>16.7</v>
      </c>
      <c r="AA977" s="4"/>
      <c r="AB977" s="4"/>
      <c r="AC977" s="4" t="s">
        <v>43</v>
      </c>
      <c r="AD977" s="2"/>
    </row>
    <row r="978" spans="1:30" ht="14.4">
      <c r="A978" s="4"/>
      <c r="B978" s="25"/>
      <c r="C978" s="2" t="s">
        <v>3358</v>
      </c>
      <c r="D978" s="12" t="s">
        <v>3359</v>
      </c>
      <c r="E978" s="2" t="s">
        <v>3360</v>
      </c>
      <c r="F978" s="2" t="s">
        <v>1799</v>
      </c>
      <c r="G978" s="7">
        <v>157</v>
      </c>
      <c r="H978" s="4">
        <v>6</v>
      </c>
      <c r="I978" s="4" t="s">
        <v>1518</v>
      </c>
      <c r="J978" s="4" t="s">
        <v>1519</v>
      </c>
      <c r="K978" s="2" t="s">
        <v>1520</v>
      </c>
      <c r="L978" s="4" t="s">
        <v>1519</v>
      </c>
      <c r="M978" s="2" t="s">
        <v>1520</v>
      </c>
      <c r="N978" s="4" t="s">
        <v>1521</v>
      </c>
      <c r="O978" s="4" t="s">
        <v>38</v>
      </c>
      <c r="P978" s="4" t="s">
        <v>39</v>
      </c>
      <c r="Q978" s="4" t="s">
        <v>40</v>
      </c>
      <c r="R978" s="4" t="s">
        <v>1522</v>
      </c>
      <c r="S978" s="4" t="s">
        <v>1523</v>
      </c>
      <c r="T978" s="4" t="s">
        <v>42</v>
      </c>
      <c r="U978" s="2">
        <v>1.93</v>
      </c>
      <c r="V978" s="2">
        <v>1.5209999999999999</v>
      </c>
      <c r="W978" s="2">
        <v>1.0999999999999999E-2</v>
      </c>
      <c r="X978" s="2">
        <v>82.9</v>
      </c>
      <c r="Y978" s="2">
        <v>7.6</v>
      </c>
      <c r="Z978" s="2">
        <v>16.7</v>
      </c>
      <c r="AA978" s="4"/>
      <c r="AB978" s="4"/>
      <c r="AC978" s="4" t="s">
        <v>43</v>
      </c>
      <c r="AD978" s="2"/>
    </row>
    <row r="979" spans="1:30" ht="14.4">
      <c r="A979" s="4"/>
      <c r="B979" s="25"/>
      <c r="C979" s="2" t="s">
        <v>3361</v>
      </c>
      <c r="D979" s="12" t="s">
        <v>3362</v>
      </c>
      <c r="E979" s="2" t="s">
        <v>3363</v>
      </c>
      <c r="F979" s="2" t="s">
        <v>1803</v>
      </c>
      <c r="G979" s="7">
        <v>157</v>
      </c>
      <c r="H979" s="4">
        <v>6</v>
      </c>
      <c r="I979" s="4" t="s">
        <v>1518</v>
      </c>
      <c r="J979" s="4" t="s">
        <v>1519</v>
      </c>
      <c r="K979" s="2" t="s">
        <v>1520</v>
      </c>
      <c r="L979" s="4" t="s">
        <v>1519</v>
      </c>
      <c r="M979" s="2" t="s">
        <v>1520</v>
      </c>
      <c r="N979" s="4" t="s">
        <v>1521</v>
      </c>
      <c r="O979" s="4" t="s">
        <v>38</v>
      </c>
      <c r="P979" s="4" t="s">
        <v>39</v>
      </c>
      <c r="Q979" s="4" t="s">
        <v>40</v>
      </c>
      <c r="R979" s="4" t="s">
        <v>1522</v>
      </c>
      <c r="S979" s="4" t="s">
        <v>1523</v>
      </c>
      <c r="T979" s="4" t="s">
        <v>42</v>
      </c>
      <c r="U979" s="2">
        <v>1.9670000000000001</v>
      </c>
      <c r="V979" s="2">
        <v>1.5580000000000001</v>
      </c>
      <c r="W979" s="2">
        <v>1.0999999999999999E-2</v>
      </c>
      <c r="X979" s="2">
        <v>82.9</v>
      </c>
      <c r="Y979" s="2">
        <v>7.6</v>
      </c>
      <c r="Z979" s="2">
        <v>16.7</v>
      </c>
      <c r="AA979" s="4"/>
      <c r="AB979" s="4"/>
      <c r="AC979" s="4" t="s">
        <v>43</v>
      </c>
      <c r="AD979" s="2"/>
    </row>
    <row r="980" spans="1:30" ht="14.4">
      <c r="A980" s="4"/>
      <c r="B980" s="25"/>
      <c r="C980" s="2" t="s">
        <v>3364</v>
      </c>
      <c r="D980" s="12" t="s">
        <v>3365</v>
      </c>
      <c r="E980" s="2" t="s">
        <v>3366</v>
      </c>
      <c r="F980" s="2" t="s">
        <v>1807</v>
      </c>
      <c r="G980" s="7">
        <v>157</v>
      </c>
      <c r="H980" s="4">
        <v>6</v>
      </c>
      <c r="I980" s="4" t="s">
        <v>1518</v>
      </c>
      <c r="J980" s="4" t="s">
        <v>1519</v>
      </c>
      <c r="K980" s="2" t="s">
        <v>1520</v>
      </c>
      <c r="L980" s="4" t="s">
        <v>1519</v>
      </c>
      <c r="M980" s="2" t="s">
        <v>1520</v>
      </c>
      <c r="N980" s="4" t="s">
        <v>1521</v>
      </c>
      <c r="O980" s="4" t="s">
        <v>38</v>
      </c>
      <c r="P980" s="4" t="s">
        <v>39</v>
      </c>
      <c r="Q980" s="4" t="s">
        <v>40</v>
      </c>
      <c r="R980" s="4" t="s">
        <v>1522</v>
      </c>
      <c r="S980" s="4" t="s">
        <v>1523</v>
      </c>
      <c r="T980" s="4" t="s">
        <v>42</v>
      </c>
      <c r="U980" s="2">
        <v>1.93</v>
      </c>
      <c r="V980" s="2">
        <v>1.5209999999999999</v>
      </c>
      <c r="W980" s="2">
        <v>1.0999999999999999E-2</v>
      </c>
      <c r="X980" s="2">
        <v>82.9</v>
      </c>
      <c r="Y980" s="2">
        <v>7.6</v>
      </c>
      <c r="Z980" s="2">
        <v>16.7</v>
      </c>
      <c r="AA980" s="4"/>
      <c r="AB980" s="4"/>
      <c r="AC980" s="4" t="s">
        <v>43</v>
      </c>
      <c r="AD980" s="2"/>
    </row>
    <row r="981" spans="1:30" ht="14.4">
      <c r="A981" s="4"/>
      <c r="B981" s="25"/>
      <c r="C981" s="2" t="s">
        <v>3367</v>
      </c>
      <c r="D981" s="12" t="s">
        <v>3368</v>
      </c>
      <c r="E981" s="2" t="s">
        <v>3369</v>
      </c>
      <c r="F981" s="2" t="s">
        <v>1811</v>
      </c>
      <c r="G981" s="7">
        <v>157</v>
      </c>
      <c r="H981" s="4">
        <v>6</v>
      </c>
      <c r="I981" s="4" t="s">
        <v>1518</v>
      </c>
      <c r="J981" s="4" t="s">
        <v>1519</v>
      </c>
      <c r="K981" s="2" t="s">
        <v>1520</v>
      </c>
      <c r="L981" s="4" t="s">
        <v>1519</v>
      </c>
      <c r="M981" s="2" t="s">
        <v>1520</v>
      </c>
      <c r="N981" s="4" t="s">
        <v>1521</v>
      </c>
      <c r="O981" s="4" t="s">
        <v>38</v>
      </c>
      <c r="P981" s="4" t="s">
        <v>39</v>
      </c>
      <c r="Q981" s="4" t="s">
        <v>40</v>
      </c>
      <c r="R981" s="4" t="s">
        <v>1522</v>
      </c>
      <c r="S981" s="4" t="s">
        <v>1523</v>
      </c>
      <c r="T981" s="4" t="s">
        <v>42</v>
      </c>
      <c r="U981" s="2">
        <v>1.9670000000000001</v>
      </c>
      <c r="V981" s="2">
        <v>1.5580000000000001</v>
      </c>
      <c r="W981" s="2">
        <v>1.0999999999999999E-2</v>
      </c>
      <c r="X981" s="2">
        <v>82.9</v>
      </c>
      <c r="Y981" s="2">
        <v>7.6</v>
      </c>
      <c r="Z981" s="2">
        <v>16.7</v>
      </c>
      <c r="AA981" s="4"/>
      <c r="AB981" s="4"/>
      <c r="AC981" s="4" t="s">
        <v>43</v>
      </c>
      <c r="AD981" s="2"/>
    </row>
    <row r="982" spans="1:30" ht="14.4">
      <c r="A982" s="4"/>
      <c r="B982" s="25"/>
      <c r="C982" s="2" t="s">
        <v>3370</v>
      </c>
      <c r="D982" s="12" t="s">
        <v>3371</v>
      </c>
      <c r="E982" s="2" t="s">
        <v>3372</v>
      </c>
      <c r="F982" s="2" t="s">
        <v>1815</v>
      </c>
      <c r="G982" s="7">
        <v>157</v>
      </c>
      <c r="H982" s="4">
        <v>6</v>
      </c>
      <c r="I982" s="4" t="s">
        <v>1518</v>
      </c>
      <c r="J982" s="4" t="s">
        <v>1519</v>
      </c>
      <c r="K982" s="2" t="s">
        <v>1520</v>
      </c>
      <c r="L982" s="4" t="s">
        <v>1519</v>
      </c>
      <c r="M982" s="2" t="s">
        <v>1520</v>
      </c>
      <c r="N982" s="4" t="s">
        <v>1521</v>
      </c>
      <c r="O982" s="4" t="s">
        <v>38</v>
      </c>
      <c r="P982" s="4" t="s">
        <v>39</v>
      </c>
      <c r="Q982" s="4" t="s">
        <v>40</v>
      </c>
      <c r="R982" s="4" t="s">
        <v>1522</v>
      </c>
      <c r="S982" s="4" t="s">
        <v>1523</v>
      </c>
      <c r="T982" s="4" t="s">
        <v>42</v>
      </c>
      <c r="U982" s="2">
        <v>1.915</v>
      </c>
      <c r="V982" s="2">
        <v>1.506</v>
      </c>
      <c r="W982" s="2">
        <v>1.0999999999999999E-2</v>
      </c>
      <c r="X982" s="2">
        <v>82.9</v>
      </c>
      <c r="Y982" s="2">
        <v>7.6</v>
      </c>
      <c r="Z982" s="2">
        <v>16.7</v>
      </c>
      <c r="AA982" s="4"/>
      <c r="AB982" s="4"/>
      <c r="AC982" s="4" t="s">
        <v>43</v>
      </c>
      <c r="AD982" s="2"/>
    </row>
    <row r="983" spans="1:30" ht="14.4">
      <c r="A983" s="4"/>
      <c r="B983" s="25"/>
      <c r="C983" s="2" t="s">
        <v>3373</v>
      </c>
      <c r="D983" s="12" t="s">
        <v>3374</v>
      </c>
      <c r="E983" s="2" t="s">
        <v>3375</v>
      </c>
      <c r="F983" s="2" t="s">
        <v>1819</v>
      </c>
      <c r="G983" s="7">
        <v>157</v>
      </c>
      <c r="H983" s="4">
        <v>6</v>
      </c>
      <c r="I983" s="4" t="s">
        <v>1518</v>
      </c>
      <c r="J983" s="4" t="s">
        <v>1519</v>
      </c>
      <c r="K983" s="2" t="s">
        <v>1520</v>
      </c>
      <c r="L983" s="4" t="s">
        <v>1519</v>
      </c>
      <c r="M983" s="2" t="s">
        <v>1520</v>
      </c>
      <c r="N983" s="4" t="s">
        <v>1521</v>
      </c>
      <c r="O983" s="4" t="s">
        <v>38</v>
      </c>
      <c r="P983" s="4" t="s">
        <v>39</v>
      </c>
      <c r="Q983" s="4" t="s">
        <v>40</v>
      </c>
      <c r="R983" s="4" t="s">
        <v>1522</v>
      </c>
      <c r="S983" s="4" t="s">
        <v>1523</v>
      </c>
      <c r="T983" s="4" t="s">
        <v>42</v>
      </c>
      <c r="U983" s="2">
        <v>1.952</v>
      </c>
      <c r="V983" s="2">
        <v>1.5429999999999999</v>
      </c>
      <c r="W983" s="2">
        <v>1.0999999999999999E-2</v>
      </c>
      <c r="X983" s="2">
        <v>82.9</v>
      </c>
      <c r="Y983" s="2">
        <v>7.6</v>
      </c>
      <c r="Z983" s="2">
        <v>16.7</v>
      </c>
      <c r="AA983" s="4"/>
      <c r="AB983" s="4"/>
      <c r="AC983" s="4" t="s">
        <v>43</v>
      </c>
      <c r="AD983" s="2"/>
    </row>
    <row r="984" spans="1:30" ht="14.4">
      <c r="A984" s="4"/>
      <c r="B984" s="25"/>
      <c r="C984" s="2" t="s">
        <v>3376</v>
      </c>
      <c r="D984" s="12" t="s">
        <v>3377</v>
      </c>
      <c r="E984" s="2" t="s">
        <v>3378</v>
      </c>
      <c r="F984" s="2" t="s">
        <v>1823</v>
      </c>
      <c r="G984" s="7">
        <v>157</v>
      </c>
      <c r="H984" s="4">
        <v>8</v>
      </c>
      <c r="I984" s="4" t="s">
        <v>1518</v>
      </c>
      <c r="J984" s="4" t="s">
        <v>1519</v>
      </c>
      <c r="K984" s="2" t="s">
        <v>1520</v>
      </c>
      <c r="L984" s="4" t="s">
        <v>1519</v>
      </c>
      <c r="M984" s="2" t="s">
        <v>1520</v>
      </c>
      <c r="N984" s="4" t="s">
        <v>1521</v>
      </c>
      <c r="O984" s="4" t="s">
        <v>38</v>
      </c>
      <c r="P984" s="4" t="s">
        <v>39</v>
      </c>
      <c r="Q984" s="4" t="s">
        <v>40</v>
      </c>
      <c r="R984" s="4" t="s">
        <v>1522</v>
      </c>
      <c r="S984" s="4" t="s">
        <v>1523</v>
      </c>
      <c r="T984" s="4" t="s">
        <v>42</v>
      </c>
      <c r="U984" s="2">
        <v>1.9410000000000001</v>
      </c>
      <c r="V984" s="2">
        <v>1.532</v>
      </c>
      <c r="W984" s="2">
        <v>1.0999999999999999E-2</v>
      </c>
      <c r="X984" s="2">
        <v>82.9</v>
      </c>
      <c r="Y984" s="2">
        <v>7.6</v>
      </c>
      <c r="Z984" s="2">
        <v>16.7</v>
      </c>
      <c r="AA984" s="4"/>
      <c r="AB984" s="4"/>
      <c r="AC984" s="4" t="s">
        <v>43</v>
      </c>
      <c r="AD984" s="2"/>
    </row>
    <row r="985" spans="1:30" ht="14.4">
      <c r="A985" s="4"/>
      <c r="B985" s="25"/>
      <c r="C985" s="2" t="s">
        <v>3379</v>
      </c>
      <c r="D985" s="12" t="s">
        <v>3380</v>
      </c>
      <c r="E985" s="2" t="s">
        <v>3381</v>
      </c>
      <c r="F985" s="2" t="s">
        <v>1827</v>
      </c>
      <c r="G985" s="7">
        <v>157</v>
      </c>
      <c r="H985" s="4">
        <v>8</v>
      </c>
      <c r="I985" s="4" t="s">
        <v>1518</v>
      </c>
      <c r="J985" s="4" t="s">
        <v>1519</v>
      </c>
      <c r="K985" s="2" t="s">
        <v>1520</v>
      </c>
      <c r="L985" s="4" t="s">
        <v>1519</v>
      </c>
      <c r="M985" s="2" t="s">
        <v>1520</v>
      </c>
      <c r="N985" s="4" t="s">
        <v>1521</v>
      </c>
      <c r="O985" s="4" t="s">
        <v>38</v>
      </c>
      <c r="P985" s="4" t="s">
        <v>39</v>
      </c>
      <c r="Q985" s="4" t="s">
        <v>40</v>
      </c>
      <c r="R985" s="4" t="s">
        <v>1522</v>
      </c>
      <c r="S985" s="4" t="s">
        <v>1523</v>
      </c>
      <c r="T985" s="4" t="s">
        <v>42</v>
      </c>
      <c r="U985" s="2">
        <v>1.978</v>
      </c>
      <c r="V985" s="2">
        <v>1.569</v>
      </c>
      <c r="W985" s="2">
        <v>1.0999999999999999E-2</v>
      </c>
      <c r="X985" s="2">
        <v>82.9</v>
      </c>
      <c r="Y985" s="2">
        <v>7.6</v>
      </c>
      <c r="Z985" s="2">
        <v>16.7</v>
      </c>
      <c r="AA985" s="4"/>
      <c r="AB985" s="4"/>
      <c r="AC985" s="4" t="s">
        <v>43</v>
      </c>
      <c r="AD985" s="2"/>
    </row>
    <row r="986" spans="1:30" ht="14.4">
      <c r="A986" s="4"/>
      <c r="B986" s="25"/>
      <c r="C986" s="2" t="s">
        <v>3382</v>
      </c>
      <c r="D986" s="12" t="s">
        <v>3383</v>
      </c>
      <c r="E986" s="2" t="s">
        <v>3384</v>
      </c>
      <c r="F986" s="2" t="s">
        <v>1973</v>
      </c>
      <c r="G986" s="7">
        <v>157</v>
      </c>
      <c r="H986" s="4">
        <v>13</v>
      </c>
      <c r="I986" s="4" t="s">
        <v>1518</v>
      </c>
      <c r="J986" s="4" t="s">
        <v>1519</v>
      </c>
      <c r="K986" s="2" t="s">
        <v>1520</v>
      </c>
      <c r="L986" s="4" t="s">
        <v>1519</v>
      </c>
      <c r="M986" s="2" t="s">
        <v>1520</v>
      </c>
      <c r="N986" s="4" t="s">
        <v>1521</v>
      </c>
      <c r="O986" s="4" t="s">
        <v>38</v>
      </c>
      <c r="P986" s="4" t="s">
        <v>39</v>
      </c>
      <c r="Q986" s="4" t="s">
        <v>40</v>
      </c>
      <c r="R986" s="4" t="s">
        <v>1522</v>
      </c>
      <c r="S986" s="4" t="s">
        <v>1523</v>
      </c>
      <c r="T986" s="4" t="s">
        <v>42</v>
      </c>
      <c r="U986" s="2">
        <v>1.9670000000000001</v>
      </c>
      <c r="V986" s="2">
        <v>1.5580000000000001</v>
      </c>
      <c r="W986" s="2">
        <v>1.0999999999999999E-2</v>
      </c>
      <c r="X986" s="2">
        <v>82.9</v>
      </c>
      <c r="Y986" s="2">
        <v>7.6</v>
      </c>
      <c r="Z986" s="2">
        <v>16.7</v>
      </c>
      <c r="AA986" s="4"/>
      <c r="AB986" s="4"/>
      <c r="AC986" s="4" t="s">
        <v>43</v>
      </c>
      <c r="AD986" s="2"/>
    </row>
    <row r="987" spans="1:30" ht="14.4">
      <c r="A987" s="4"/>
      <c r="B987" s="25"/>
      <c r="C987" s="2" t="s">
        <v>3385</v>
      </c>
      <c r="D987" s="12" t="s">
        <v>3386</v>
      </c>
      <c r="E987" s="2" t="s">
        <v>3387</v>
      </c>
      <c r="F987" s="2" t="s">
        <v>2204</v>
      </c>
      <c r="G987" s="7">
        <v>157</v>
      </c>
      <c r="H987" s="4">
        <v>13</v>
      </c>
      <c r="I987" s="4" t="s">
        <v>1518</v>
      </c>
      <c r="J987" s="4" t="s">
        <v>1519</v>
      </c>
      <c r="K987" s="2" t="s">
        <v>1520</v>
      </c>
      <c r="L987" s="4" t="s">
        <v>1519</v>
      </c>
      <c r="M987" s="2" t="s">
        <v>1520</v>
      </c>
      <c r="N987" s="4" t="s">
        <v>1521</v>
      </c>
      <c r="O987" s="4" t="s">
        <v>38</v>
      </c>
      <c r="P987" s="4" t="s">
        <v>39</v>
      </c>
      <c r="Q987" s="4" t="s">
        <v>40</v>
      </c>
      <c r="R987" s="4" t="s">
        <v>1522</v>
      </c>
      <c r="S987" s="4" t="s">
        <v>1523</v>
      </c>
      <c r="T987" s="4" t="s">
        <v>42</v>
      </c>
      <c r="U987" s="2">
        <v>1.9670000000000001</v>
      </c>
      <c r="V987" s="2">
        <v>1.5580000000000001</v>
      </c>
      <c r="W987" s="2">
        <v>1.0999999999999999E-2</v>
      </c>
      <c r="X987" s="2">
        <v>82.9</v>
      </c>
      <c r="Y987" s="2">
        <v>7.6</v>
      </c>
      <c r="Z987" s="2">
        <v>16.7</v>
      </c>
      <c r="AA987" s="4"/>
      <c r="AB987" s="4"/>
      <c r="AC987" s="4" t="s">
        <v>43</v>
      </c>
      <c r="AD987" s="2"/>
    </row>
    <row r="988" spans="1:30" ht="14.4">
      <c r="A988" s="4"/>
      <c r="B988" s="25"/>
      <c r="C988" s="2" t="s">
        <v>3388</v>
      </c>
      <c r="D988" s="12" t="s">
        <v>3389</v>
      </c>
      <c r="E988" s="2" t="s">
        <v>3390</v>
      </c>
      <c r="F988" s="2" t="s">
        <v>2208</v>
      </c>
      <c r="G988" s="7">
        <v>157</v>
      </c>
      <c r="H988" s="4">
        <v>13</v>
      </c>
      <c r="I988" s="4" t="s">
        <v>1518</v>
      </c>
      <c r="J988" s="4" t="s">
        <v>1519</v>
      </c>
      <c r="K988" s="2" t="s">
        <v>1520</v>
      </c>
      <c r="L988" s="4" t="s">
        <v>1519</v>
      </c>
      <c r="M988" s="2" t="s">
        <v>1520</v>
      </c>
      <c r="N988" s="4" t="s">
        <v>1521</v>
      </c>
      <c r="O988" s="4" t="s">
        <v>38</v>
      </c>
      <c r="P988" s="4" t="s">
        <v>39</v>
      </c>
      <c r="Q988" s="4" t="s">
        <v>40</v>
      </c>
      <c r="R988" s="4" t="s">
        <v>1522</v>
      </c>
      <c r="S988" s="4" t="s">
        <v>1523</v>
      </c>
      <c r="T988" s="4" t="s">
        <v>42</v>
      </c>
      <c r="U988" s="2">
        <v>1.9670000000000001</v>
      </c>
      <c r="V988" s="2">
        <v>1.5580000000000001</v>
      </c>
      <c r="W988" s="2">
        <v>1.0999999999999999E-2</v>
      </c>
      <c r="X988" s="2">
        <v>82.9</v>
      </c>
      <c r="Y988" s="2">
        <v>7.6</v>
      </c>
      <c r="Z988" s="2">
        <v>16.7</v>
      </c>
      <c r="AA988" s="4"/>
      <c r="AB988" s="4"/>
      <c r="AC988" s="4" t="s">
        <v>43</v>
      </c>
      <c r="AD988" s="2"/>
    </row>
    <row r="989" spans="1:30" ht="14.4">
      <c r="A989" s="4"/>
      <c r="B989" s="25"/>
      <c r="C989" s="2" t="s">
        <v>3391</v>
      </c>
      <c r="D989" s="12" t="s">
        <v>3392</v>
      </c>
      <c r="E989" s="2" t="s">
        <v>3393</v>
      </c>
      <c r="F989" s="2" t="s">
        <v>2212</v>
      </c>
      <c r="G989" s="7">
        <v>157</v>
      </c>
      <c r="H989" s="4">
        <v>13</v>
      </c>
      <c r="I989" s="4" t="s">
        <v>1518</v>
      </c>
      <c r="J989" s="4" t="s">
        <v>1519</v>
      </c>
      <c r="K989" s="2" t="s">
        <v>1520</v>
      </c>
      <c r="L989" s="4" t="s">
        <v>1519</v>
      </c>
      <c r="M989" s="2" t="s">
        <v>1520</v>
      </c>
      <c r="N989" s="4" t="s">
        <v>1521</v>
      </c>
      <c r="O989" s="4" t="s">
        <v>38</v>
      </c>
      <c r="P989" s="4" t="s">
        <v>39</v>
      </c>
      <c r="Q989" s="4" t="s">
        <v>40</v>
      </c>
      <c r="R989" s="4" t="s">
        <v>1522</v>
      </c>
      <c r="S989" s="4" t="s">
        <v>1523</v>
      </c>
      <c r="T989" s="4" t="s">
        <v>42</v>
      </c>
      <c r="U989" s="2">
        <v>2.004</v>
      </c>
      <c r="V989" s="2">
        <v>1.595</v>
      </c>
      <c r="W989" s="2">
        <v>1.0999999999999999E-2</v>
      </c>
      <c r="X989" s="2">
        <v>82.9</v>
      </c>
      <c r="Y989" s="2">
        <v>7.6</v>
      </c>
      <c r="Z989" s="2">
        <v>16.7</v>
      </c>
      <c r="AA989" s="4"/>
      <c r="AB989" s="4"/>
      <c r="AC989" s="4" t="s">
        <v>43</v>
      </c>
      <c r="AD989" s="2"/>
    </row>
    <row r="990" spans="1:30" ht="14.4">
      <c r="A990" s="4"/>
      <c r="B990" s="25"/>
      <c r="C990" s="2" t="s">
        <v>3394</v>
      </c>
      <c r="D990" s="12" t="s">
        <v>3395</v>
      </c>
      <c r="E990" s="2" t="s">
        <v>3396</v>
      </c>
      <c r="F990" s="2" t="s">
        <v>1831</v>
      </c>
      <c r="G990" s="7">
        <v>157</v>
      </c>
      <c r="H990" s="4">
        <v>13</v>
      </c>
      <c r="I990" s="4" t="s">
        <v>1518</v>
      </c>
      <c r="J990" s="4" t="s">
        <v>1519</v>
      </c>
      <c r="K990" s="2" t="s">
        <v>1520</v>
      </c>
      <c r="L990" s="4" t="s">
        <v>1519</v>
      </c>
      <c r="M990" s="2" t="s">
        <v>1520</v>
      </c>
      <c r="N990" s="4" t="s">
        <v>1521</v>
      </c>
      <c r="O990" s="4" t="s">
        <v>38</v>
      </c>
      <c r="P990" s="4" t="s">
        <v>39</v>
      </c>
      <c r="Q990" s="4" t="s">
        <v>40</v>
      </c>
      <c r="R990" s="4" t="s">
        <v>1522</v>
      </c>
      <c r="S990" s="4" t="s">
        <v>1523</v>
      </c>
      <c r="T990" s="4" t="s">
        <v>42</v>
      </c>
      <c r="U990" s="2">
        <v>1.9670000000000001</v>
      </c>
      <c r="V990" s="2">
        <v>1.5580000000000001</v>
      </c>
      <c r="W990" s="2">
        <v>1.0999999999999999E-2</v>
      </c>
      <c r="X990" s="2">
        <v>82.9</v>
      </c>
      <c r="Y990" s="2">
        <v>7.6</v>
      </c>
      <c r="Z990" s="2">
        <v>16.7</v>
      </c>
      <c r="AA990" s="4"/>
      <c r="AB990" s="4"/>
      <c r="AC990" s="4" t="s">
        <v>43</v>
      </c>
      <c r="AD990" s="2"/>
    </row>
    <row r="991" spans="1:30" ht="14.4">
      <c r="A991" s="4"/>
      <c r="B991" s="25"/>
      <c r="C991" s="2" t="s">
        <v>3397</v>
      </c>
      <c r="D991" s="12" t="s">
        <v>3398</v>
      </c>
      <c r="E991" s="2" t="s">
        <v>3399</v>
      </c>
      <c r="F991" s="2" t="s">
        <v>1835</v>
      </c>
      <c r="G991" s="7">
        <v>157</v>
      </c>
      <c r="H991" s="4">
        <v>13</v>
      </c>
      <c r="I991" s="4" t="s">
        <v>1518</v>
      </c>
      <c r="J991" s="4" t="s">
        <v>1519</v>
      </c>
      <c r="K991" s="2" t="s">
        <v>1520</v>
      </c>
      <c r="L991" s="4" t="s">
        <v>1519</v>
      </c>
      <c r="M991" s="2" t="s">
        <v>1520</v>
      </c>
      <c r="N991" s="4" t="s">
        <v>1521</v>
      </c>
      <c r="O991" s="4" t="s">
        <v>38</v>
      </c>
      <c r="P991" s="4" t="s">
        <v>39</v>
      </c>
      <c r="Q991" s="4" t="s">
        <v>40</v>
      </c>
      <c r="R991" s="4" t="s">
        <v>1522</v>
      </c>
      <c r="S991" s="4" t="s">
        <v>1523</v>
      </c>
      <c r="T991" s="4" t="s">
        <v>42</v>
      </c>
      <c r="U991" s="2">
        <v>2.004</v>
      </c>
      <c r="V991" s="2">
        <v>1.595</v>
      </c>
      <c r="W991" s="2">
        <v>1.0999999999999999E-2</v>
      </c>
      <c r="X991" s="2">
        <v>82.9</v>
      </c>
      <c r="Y991" s="2">
        <v>7.6</v>
      </c>
      <c r="Z991" s="2">
        <v>16.7</v>
      </c>
      <c r="AA991" s="4"/>
      <c r="AB991" s="4"/>
      <c r="AC991" s="4" t="s">
        <v>43</v>
      </c>
      <c r="AD991" s="2"/>
    </row>
    <row r="992" spans="1:30" ht="14.4">
      <c r="A992" s="4"/>
      <c r="B992" s="25"/>
      <c r="C992" s="2" t="s">
        <v>3400</v>
      </c>
      <c r="D992" s="12" t="s">
        <v>3401</v>
      </c>
      <c r="E992" s="2" t="s">
        <v>3402</v>
      </c>
      <c r="F992" s="2" t="s">
        <v>1839</v>
      </c>
      <c r="G992" s="7">
        <v>157</v>
      </c>
      <c r="H992" s="4">
        <v>13</v>
      </c>
      <c r="I992" s="4" t="s">
        <v>1518</v>
      </c>
      <c r="J992" s="4" t="s">
        <v>1519</v>
      </c>
      <c r="K992" s="2" t="s">
        <v>1520</v>
      </c>
      <c r="L992" s="4" t="s">
        <v>1519</v>
      </c>
      <c r="M992" s="2" t="s">
        <v>1520</v>
      </c>
      <c r="N992" s="4" t="s">
        <v>1521</v>
      </c>
      <c r="O992" s="4" t="s">
        <v>38</v>
      </c>
      <c r="P992" s="4" t="s">
        <v>39</v>
      </c>
      <c r="Q992" s="4" t="s">
        <v>40</v>
      </c>
      <c r="R992" s="4" t="s">
        <v>1522</v>
      </c>
      <c r="S992" s="4" t="s">
        <v>1523</v>
      </c>
      <c r="T992" s="4" t="s">
        <v>42</v>
      </c>
      <c r="U992" s="2">
        <v>1.9670000000000001</v>
      </c>
      <c r="V992" s="2">
        <v>1.5580000000000001</v>
      </c>
      <c r="W992" s="2">
        <v>1.0999999999999999E-2</v>
      </c>
      <c r="X992" s="2">
        <v>82.9</v>
      </c>
      <c r="Y992" s="2">
        <v>7.6</v>
      </c>
      <c r="Z992" s="2">
        <v>16.7</v>
      </c>
      <c r="AA992" s="4"/>
      <c r="AB992" s="4"/>
      <c r="AC992" s="4" t="s">
        <v>43</v>
      </c>
      <c r="AD992" s="2"/>
    </row>
    <row r="993" spans="1:30" ht="14.4">
      <c r="A993" s="4"/>
      <c r="B993" s="25"/>
      <c r="C993" s="2" t="s">
        <v>3403</v>
      </c>
      <c r="D993" s="12" t="s">
        <v>3404</v>
      </c>
      <c r="E993" s="2" t="s">
        <v>3405</v>
      </c>
      <c r="F993" s="2" t="s">
        <v>1986</v>
      </c>
      <c r="G993" s="7">
        <v>157</v>
      </c>
      <c r="H993" s="4">
        <v>13</v>
      </c>
      <c r="I993" s="4" t="s">
        <v>1518</v>
      </c>
      <c r="J993" s="4" t="s">
        <v>1519</v>
      </c>
      <c r="K993" s="2" t="s">
        <v>1520</v>
      </c>
      <c r="L993" s="4" t="s">
        <v>1519</v>
      </c>
      <c r="M993" s="2" t="s">
        <v>1520</v>
      </c>
      <c r="N993" s="4" t="s">
        <v>1521</v>
      </c>
      <c r="O993" s="4" t="s">
        <v>38</v>
      </c>
      <c r="P993" s="4" t="s">
        <v>39</v>
      </c>
      <c r="Q993" s="4" t="s">
        <v>40</v>
      </c>
      <c r="R993" s="4" t="s">
        <v>1522</v>
      </c>
      <c r="S993" s="4" t="s">
        <v>1523</v>
      </c>
      <c r="T993" s="4" t="s">
        <v>42</v>
      </c>
      <c r="U993" s="2">
        <v>2.004</v>
      </c>
      <c r="V993" s="2">
        <v>1.595</v>
      </c>
      <c r="W993" s="2">
        <v>1.0999999999999999E-2</v>
      </c>
      <c r="X993" s="2">
        <v>82.9</v>
      </c>
      <c r="Y993" s="2">
        <v>7.6</v>
      </c>
      <c r="Z993" s="2">
        <v>16.7</v>
      </c>
      <c r="AA993" s="4"/>
      <c r="AB993" s="4"/>
      <c r="AC993" s="4" t="s">
        <v>43</v>
      </c>
      <c r="AD993" s="2"/>
    </row>
    <row r="994" spans="1:30" ht="14.4">
      <c r="A994" s="4"/>
      <c r="B994" s="25"/>
      <c r="C994" s="2" t="s">
        <v>3406</v>
      </c>
      <c r="D994" s="12" t="s">
        <v>3407</v>
      </c>
      <c r="E994" s="2" t="s">
        <v>3408</v>
      </c>
      <c r="F994" s="2" t="s">
        <v>1843</v>
      </c>
      <c r="G994" s="7">
        <v>157</v>
      </c>
      <c r="H994" s="4">
        <v>13</v>
      </c>
      <c r="I994" s="4" t="s">
        <v>1518</v>
      </c>
      <c r="J994" s="4" t="s">
        <v>1519</v>
      </c>
      <c r="K994" s="2" t="s">
        <v>1520</v>
      </c>
      <c r="L994" s="4" t="s">
        <v>1519</v>
      </c>
      <c r="M994" s="2" t="s">
        <v>1520</v>
      </c>
      <c r="N994" s="4" t="s">
        <v>1521</v>
      </c>
      <c r="O994" s="4" t="s">
        <v>38</v>
      </c>
      <c r="P994" s="4" t="s">
        <v>39</v>
      </c>
      <c r="Q994" s="4" t="s">
        <v>40</v>
      </c>
      <c r="R994" s="4" t="s">
        <v>1522</v>
      </c>
      <c r="S994" s="4" t="s">
        <v>1523</v>
      </c>
      <c r="T994" s="4" t="s">
        <v>42</v>
      </c>
      <c r="U994" s="2">
        <v>1.9670000000000001</v>
      </c>
      <c r="V994" s="2">
        <v>1.5580000000000001</v>
      </c>
      <c r="W994" s="2">
        <v>1.0999999999999999E-2</v>
      </c>
      <c r="X994" s="2">
        <v>82.9</v>
      </c>
      <c r="Y994" s="2">
        <v>7.6</v>
      </c>
      <c r="Z994" s="2">
        <v>16.7</v>
      </c>
      <c r="AA994" s="4"/>
      <c r="AB994" s="4"/>
      <c r="AC994" s="4" t="s">
        <v>43</v>
      </c>
      <c r="AD994" s="2"/>
    </row>
    <row r="995" spans="1:30" ht="14.4">
      <c r="A995" s="4"/>
      <c r="B995" s="25"/>
      <c r="C995" s="2" t="s">
        <v>3409</v>
      </c>
      <c r="D995" s="12" t="s">
        <v>3410</v>
      </c>
      <c r="E995" s="2" t="s">
        <v>3411</v>
      </c>
      <c r="F995" s="2" t="s">
        <v>1847</v>
      </c>
      <c r="G995" s="7">
        <v>157</v>
      </c>
      <c r="H995" s="4">
        <v>13</v>
      </c>
      <c r="I995" s="4" t="s">
        <v>1518</v>
      </c>
      <c r="J995" s="4" t="s">
        <v>1519</v>
      </c>
      <c r="K995" s="2" t="s">
        <v>1520</v>
      </c>
      <c r="L995" s="4" t="s">
        <v>1519</v>
      </c>
      <c r="M995" s="2" t="s">
        <v>1520</v>
      </c>
      <c r="N995" s="4" t="s">
        <v>1521</v>
      </c>
      <c r="O995" s="4" t="s">
        <v>38</v>
      </c>
      <c r="P995" s="4" t="s">
        <v>39</v>
      </c>
      <c r="Q995" s="4" t="s">
        <v>40</v>
      </c>
      <c r="R995" s="4" t="s">
        <v>1522</v>
      </c>
      <c r="S995" s="4" t="s">
        <v>1523</v>
      </c>
      <c r="T995" s="4" t="s">
        <v>42</v>
      </c>
      <c r="U995" s="2">
        <v>2.004</v>
      </c>
      <c r="V995" s="2">
        <v>1.595</v>
      </c>
      <c r="W995" s="2">
        <v>1.0999999999999999E-2</v>
      </c>
      <c r="X995" s="2">
        <v>82.9</v>
      </c>
      <c r="Y995" s="2">
        <v>7.6</v>
      </c>
      <c r="Z995" s="2">
        <v>16.7</v>
      </c>
      <c r="AA995" s="4"/>
      <c r="AB995" s="4"/>
      <c r="AC995" s="4" t="s">
        <v>43</v>
      </c>
      <c r="AD995" s="2"/>
    </row>
    <row r="996" spans="1:30" ht="14.4">
      <c r="A996" s="4"/>
      <c r="B996" s="25"/>
      <c r="C996" s="2" t="s">
        <v>3412</v>
      </c>
      <c r="D996" s="12" t="s">
        <v>3413</v>
      </c>
      <c r="E996" s="2" t="s">
        <v>3414</v>
      </c>
      <c r="F996" s="2" t="s">
        <v>1851</v>
      </c>
      <c r="G996" s="7">
        <v>157</v>
      </c>
      <c r="H996" s="4">
        <v>13</v>
      </c>
      <c r="I996" s="4" t="s">
        <v>1518</v>
      </c>
      <c r="J996" s="4" t="s">
        <v>1519</v>
      </c>
      <c r="K996" s="2" t="s">
        <v>1520</v>
      </c>
      <c r="L996" s="4" t="s">
        <v>1519</v>
      </c>
      <c r="M996" s="2" t="s">
        <v>1520</v>
      </c>
      <c r="N996" s="4" t="s">
        <v>1521</v>
      </c>
      <c r="O996" s="4" t="s">
        <v>38</v>
      </c>
      <c r="P996" s="4" t="s">
        <v>39</v>
      </c>
      <c r="Q996" s="4" t="s">
        <v>40</v>
      </c>
      <c r="R996" s="4" t="s">
        <v>1522</v>
      </c>
      <c r="S996" s="4" t="s">
        <v>1523</v>
      </c>
      <c r="T996" s="4" t="s">
        <v>42</v>
      </c>
      <c r="U996" s="2">
        <v>1.9670000000000001</v>
      </c>
      <c r="V996" s="2">
        <v>1.5580000000000001</v>
      </c>
      <c r="W996" s="2">
        <v>1.0999999999999999E-2</v>
      </c>
      <c r="X996" s="2">
        <v>82.9</v>
      </c>
      <c r="Y996" s="2">
        <v>7.6</v>
      </c>
      <c r="Z996" s="2">
        <v>16.7</v>
      </c>
      <c r="AA996" s="4"/>
      <c r="AB996" s="4"/>
      <c r="AC996" s="4" t="s">
        <v>43</v>
      </c>
      <c r="AD996" s="2"/>
    </row>
    <row r="997" spans="1:30" ht="14.4">
      <c r="A997" s="4"/>
      <c r="B997" s="25"/>
      <c r="C997" s="2" t="s">
        <v>3415</v>
      </c>
      <c r="D997" s="12" t="s">
        <v>3416</v>
      </c>
      <c r="E997" s="2" t="s">
        <v>3417</v>
      </c>
      <c r="F997" s="2" t="s">
        <v>1999</v>
      </c>
      <c r="G997" s="7">
        <v>157</v>
      </c>
      <c r="H997" s="4">
        <v>13</v>
      </c>
      <c r="I997" s="4" t="s">
        <v>1518</v>
      </c>
      <c r="J997" s="4" t="s">
        <v>1519</v>
      </c>
      <c r="K997" s="2" t="s">
        <v>1520</v>
      </c>
      <c r="L997" s="4" t="s">
        <v>1519</v>
      </c>
      <c r="M997" s="2" t="s">
        <v>1520</v>
      </c>
      <c r="N997" s="4" t="s">
        <v>1521</v>
      </c>
      <c r="O997" s="4" t="s">
        <v>38</v>
      </c>
      <c r="P997" s="4" t="s">
        <v>39</v>
      </c>
      <c r="Q997" s="4" t="s">
        <v>40</v>
      </c>
      <c r="R997" s="4" t="s">
        <v>1522</v>
      </c>
      <c r="S997" s="4" t="s">
        <v>1523</v>
      </c>
      <c r="T997" s="4" t="s">
        <v>42</v>
      </c>
      <c r="U997" s="2">
        <v>2.004</v>
      </c>
      <c r="V997" s="2">
        <v>1.595</v>
      </c>
      <c r="W997" s="2">
        <v>1.0999999999999999E-2</v>
      </c>
      <c r="X997" s="2">
        <v>82.9</v>
      </c>
      <c r="Y997" s="2">
        <v>7.6</v>
      </c>
      <c r="Z997" s="2">
        <v>16.7</v>
      </c>
      <c r="AA997" s="4"/>
      <c r="AB997" s="4"/>
      <c r="AC997" s="4" t="s">
        <v>43</v>
      </c>
      <c r="AD997" s="2"/>
    </row>
    <row r="998" spans="1:30" ht="14.4">
      <c r="A998" s="4"/>
      <c r="B998" s="25"/>
      <c r="C998" s="2" t="s">
        <v>3418</v>
      </c>
      <c r="D998" s="12" t="s">
        <v>3419</v>
      </c>
      <c r="E998" s="2" t="s">
        <v>3420</v>
      </c>
      <c r="F998" s="2" t="s">
        <v>1855</v>
      </c>
      <c r="G998" s="7">
        <v>157</v>
      </c>
      <c r="H998" s="4">
        <v>13</v>
      </c>
      <c r="I998" s="4" t="s">
        <v>1518</v>
      </c>
      <c r="J998" s="4" t="s">
        <v>1519</v>
      </c>
      <c r="K998" s="2" t="s">
        <v>1520</v>
      </c>
      <c r="L998" s="4" t="s">
        <v>1519</v>
      </c>
      <c r="M998" s="2" t="s">
        <v>1520</v>
      </c>
      <c r="N998" s="4" t="s">
        <v>1521</v>
      </c>
      <c r="O998" s="4" t="s">
        <v>38</v>
      </c>
      <c r="P998" s="4" t="s">
        <v>39</v>
      </c>
      <c r="Q998" s="4" t="s">
        <v>40</v>
      </c>
      <c r="R998" s="4" t="s">
        <v>1522</v>
      </c>
      <c r="S998" s="4" t="s">
        <v>1523</v>
      </c>
      <c r="T998" s="4" t="s">
        <v>42</v>
      </c>
      <c r="U998" s="2">
        <v>1.9670000000000001</v>
      </c>
      <c r="V998" s="2">
        <v>1.5580000000000001</v>
      </c>
      <c r="W998" s="2">
        <v>1.0999999999999999E-2</v>
      </c>
      <c r="X998" s="2">
        <v>82.9</v>
      </c>
      <c r="Y998" s="2">
        <v>7.6</v>
      </c>
      <c r="Z998" s="2">
        <v>16.7</v>
      </c>
      <c r="AA998" s="4"/>
      <c r="AB998" s="4"/>
      <c r="AC998" s="4" t="s">
        <v>43</v>
      </c>
      <c r="AD998" s="2"/>
    </row>
    <row r="999" spans="1:30" ht="14.4">
      <c r="A999" s="4"/>
      <c r="B999" s="25"/>
      <c r="C999" s="2" t="s">
        <v>3421</v>
      </c>
      <c r="D999" s="12" t="s">
        <v>3422</v>
      </c>
      <c r="E999" s="2" t="s">
        <v>3423</v>
      </c>
      <c r="F999" s="2" t="s">
        <v>1859</v>
      </c>
      <c r="G999" s="7">
        <v>157</v>
      </c>
      <c r="H999" s="4">
        <v>13</v>
      </c>
      <c r="I999" s="4" t="s">
        <v>1518</v>
      </c>
      <c r="J999" s="4" t="s">
        <v>1519</v>
      </c>
      <c r="K999" s="2" t="s">
        <v>1520</v>
      </c>
      <c r="L999" s="4" t="s">
        <v>1519</v>
      </c>
      <c r="M999" s="2" t="s">
        <v>1520</v>
      </c>
      <c r="N999" s="4" t="s">
        <v>1521</v>
      </c>
      <c r="O999" s="4" t="s">
        <v>38</v>
      </c>
      <c r="P999" s="4" t="s">
        <v>39</v>
      </c>
      <c r="Q999" s="4" t="s">
        <v>40</v>
      </c>
      <c r="R999" s="4" t="s">
        <v>1522</v>
      </c>
      <c r="S999" s="4" t="s">
        <v>1523</v>
      </c>
      <c r="T999" s="4" t="s">
        <v>42</v>
      </c>
      <c r="U999" s="2">
        <v>2.004</v>
      </c>
      <c r="V999" s="2">
        <v>1.595</v>
      </c>
      <c r="W999" s="2">
        <v>1.0999999999999999E-2</v>
      </c>
      <c r="X999" s="2">
        <v>82.9</v>
      </c>
      <c r="Y999" s="2">
        <v>7.6</v>
      </c>
      <c r="Z999" s="2">
        <v>16.7</v>
      </c>
      <c r="AA999" s="4"/>
      <c r="AB999" s="4"/>
      <c r="AC999" s="4" t="s">
        <v>43</v>
      </c>
      <c r="AD999" s="2"/>
    </row>
    <row r="1000" spans="1:30" ht="14.4">
      <c r="A1000" s="4"/>
      <c r="B1000" s="25"/>
      <c r="C1000" s="2" t="s">
        <v>3424</v>
      </c>
      <c r="D1000" s="12" t="s">
        <v>3425</v>
      </c>
      <c r="E1000" s="2" t="s">
        <v>3426</v>
      </c>
      <c r="F1000" s="2" t="s">
        <v>1863</v>
      </c>
      <c r="G1000" s="7">
        <v>157</v>
      </c>
      <c r="H1000" s="4">
        <v>11</v>
      </c>
      <c r="I1000" s="4" t="s">
        <v>1518</v>
      </c>
      <c r="J1000" s="4" t="s">
        <v>1519</v>
      </c>
      <c r="K1000" s="2" t="s">
        <v>1520</v>
      </c>
      <c r="L1000" s="4" t="s">
        <v>1519</v>
      </c>
      <c r="M1000" s="2" t="s">
        <v>1520</v>
      </c>
      <c r="N1000" s="4" t="s">
        <v>1521</v>
      </c>
      <c r="O1000" s="4" t="s">
        <v>38</v>
      </c>
      <c r="P1000" s="4" t="s">
        <v>39</v>
      </c>
      <c r="Q1000" s="4" t="s">
        <v>40</v>
      </c>
      <c r="R1000" s="4" t="s">
        <v>1522</v>
      </c>
      <c r="S1000" s="4" t="s">
        <v>1523</v>
      </c>
      <c r="T1000" s="4" t="s">
        <v>42</v>
      </c>
      <c r="U1000" s="2">
        <v>1.917</v>
      </c>
      <c r="V1000" s="2">
        <v>1.508</v>
      </c>
      <c r="W1000" s="2">
        <v>1.0999999999999999E-2</v>
      </c>
      <c r="X1000" s="2">
        <v>82.9</v>
      </c>
      <c r="Y1000" s="2">
        <v>7.6</v>
      </c>
      <c r="Z1000" s="2">
        <v>16.7</v>
      </c>
      <c r="AA1000" s="4"/>
      <c r="AB1000" s="4"/>
      <c r="AC1000" s="4" t="s">
        <v>43</v>
      </c>
      <c r="AD1000" s="2"/>
    </row>
    <row r="1001" spans="1:30" ht="14.4">
      <c r="A1001" s="4"/>
      <c r="B1001" s="25"/>
      <c r="C1001" s="2" t="s">
        <v>3427</v>
      </c>
      <c r="D1001" s="12" t="s">
        <v>3428</v>
      </c>
      <c r="E1001" s="2" t="s">
        <v>3429</v>
      </c>
      <c r="F1001" s="2" t="s">
        <v>1867</v>
      </c>
      <c r="G1001" s="7">
        <v>157</v>
      </c>
      <c r="H1001" s="4">
        <v>11</v>
      </c>
      <c r="I1001" s="4" t="s">
        <v>1518</v>
      </c>
      <c r="J1001" s="4" t="s">
        <v>1519</v>
      </c>
      <c r="K1001" s="2" t="s">
        <v>1520</v>
      </c>
      <c r="L1001" s="4" t="s">
        <v>1519</v>
      </c>
      <c r="M1001" s="2" t="s">
        <v>1520</v>
      </c>
      <c r="N1001" s="4" t="s">
        <v>1521</v>
      </c>
      <c r="O1001" s="4" t="s">
        <v>38</v>
      </c>
      <c r="P1001" s="4" t="s">
        <v>39</v>
      </c>
      <c r="Q1001" s="4" t="s">
        <v>40</v>
      </c>
      <c r="R1001" s="4" t="s">
        <v>1522</v>
      </c>
      <c r="S1001" s="4" t="s">
        <v>1523</v>
      </c>
      <c r="T1001" s="4" t="s">
        <v>42</v>
      </c>
      <c r="U1001" s="2">
        <v>1.954</v>
      </c>
      <c r="V1001" s="2">
        <v>1.5449999999999999</v>
      </c>
      <c r="W1001" s="2">
        <v>1.0999999999999999E-2</v>
      </c>
      <c r="X1001" s="2">
        <v>82.9</v>
      </c>
      <c r="Y1001" s="2">
        <v>7.6</v>
      </c>
      <c r="Z1001" s="2">
        <v>16.7</v>
      </c>
      <c r="AA1001" s="4"/>
      <c r="AB1001" s="4"/>
      <c r="AC1001" s="4" t="s">
        <v>43</v>
      </c>
      <c r="AD1001" s="2"/>
    </row>
    <row r="1002" spans="1:30" ht="14.4">
      <c r="A1002" s="4"/>
      <c r="B1002" s="25"/>
      <c r="C1002" s="2" t="s">
        <v>3430</v>
      </c>
      <c r="D1002" s="12" t="s">
        <v>3431</v>
      </c>
      <c r="E1002" s="2" t="s">
        <v>3432</v>
      </c>
      <c r="F1002" s="2" t="s">
        <v>1695</v>
      </c>
      <c r="G1002" s="7">
        <v>148</v>
      </c>
      <c r="H1002" s="4">
        <v>5</v>
      </c>
      <c r="I1002" s="4" t="s">
        <v>1518</v>
      </c>
      <c r="J1002" s="4" t="s">
        <v>1519</v>
      </c>
      <c r="K1002" s="2" t="s">
        <v>1520</v>
      </c>
      <c r="L1002" s="4" t="s">
        <v>1519</v>
      </c>
      <c r="M1002" s="2" t="s">
        <v>1520</v>
      </c>
      <c r="N1002" s="4" t="s">
        <v>1521</v>
      </c>
      <c r="O1002" s="4" t="s">
        <v>38</v>
      </c>
      <c r="P1002" s="4" t="s">
        <v>39</v>
      </c>
      <c r="Q1002" s="4" t="s">
        <v>40</v>
      </c>
      <c r="R1002" s="4" t="s">
        <v>1522</v>
      </c>
      <c r="S1002" s="4" t="s">
        <v>1523</v>
      </c>
      <c r="T1002" s="4" t="s">
        <v>42</v>
      </c>
      <c r="U1002" s="2">
        <v>2.1320000000000001</v>
      </c>
      <c r="V1002" s="2">
        <v>1.643</v>
      </c>
      <c r="W1002" s="2">
        <v>1.2999999999999999E-2</v>
      </c>
      <c r="X1002" s="2">
        <v>99.1</v>
      </c>
      <c r="Y1002" s="2">
        <v>7.6</v>
      </c>
      <c r="Z1002" s="2">
        <v>16.7</v>
      </c>
      <c r="AA1002" s="4"/>
      <c r="AB1002" s="4"/>
      <c r="AC1002" s="4" t="s">
        <v>43</v>
      </c>
      <c r="AD1002" s="2"/>
    </row>
    <row r="1003" spans="1:30" ht="14.4">
      <c r="A1003" s="4"/>
      <c r="B1003" s="25"/>
      <c r="C1003" s="2" t="s">
        <v>3433</v>
      </c>
      <c r="D1003" s="12" t="s">
        <v>3434</v>
      </c>
      <c r="E1003" s="2" t="s">
        <v>3435</v>
      </c>
      <c r="F1003" s="2" t="s">
        <v>1699</v>
      </c>
      <c r="G1003" s="7">
        <v>148</v>
      </c>
      <c r="H1003" s="4">
        <v>6</v>
      </c>
      <c r="I1003" s="4" t="s">
        <v>1518</v>
      </c>
      <c r="J1003" s="4" t="s">
        <v>1519</v>
      </c>
      <c r="K1003" s="2" t="s">
        <v>1520</v>
      </c>
      <c r="L1003" s="4" t="s">
        <v>1519</v>
      </c>
      <c r="M1003" s="2" t="s">
        <v>1520</v>
      </c>
      <c r="N1003" s="4" t="s">
        <v>1521</v>
      </c>
      <c r="O1003" s="4" t="s">
        <v>38</v>
      </c>
      <c r="P1003" s="4" t="s">
        <v>39</v>
      </c>
      <c r="Q1003" s="4" t="s">
        <v>40</v>
      </c>
      <c r="R1003" s="4" t="s">
        <v>1522</v>
      </c>
      <c r="S1003" s="4" t="s">
        <v>1523</v>
      </c>
      <c r="T1003" s="4" t="s">
        <v>42</v>
      </c>
      <c r="U1003" s="2">
        <v>2.1739999999999999</v>
      </c>
      <c r="V1003" s="2">
        <v>1.6850000000000001</v>
      </c>
      <c r="W1003" s="2">
        <v>1.2999999999999999E-2</v>
      </c>
      <c r="X1003" s="2">
        <v>99.1</v>
      </c>
      <c r="Y1003" s="2">
        <v>7.6</v>
      </c>
      <c r="Z1003" s="2">
        <v>16.7</v>
      </c>
      <c r="AA1003" s="4"/>
      <c r="AB1003" s="4"/>
      <c r="AC1003" s="4" t="s">
        <v>43</v>
      </c>
      <c r="AD1003" s="2"/>
    </row>
    <row r="1004" spans="1:30" ht="14.4">
      <c r="A1004" s="4"/>
      <c r="B1004" s="25"/>
      <c r="C1004" s="2" t="s">
        <v>3436</v>
      </c>
      <c r="D1004" s="12" t="s">
        <v>3437</v>
      </c>
      <c r="E1004" s="2" t="s">
        <v>3438</v>
      </c>
      <c r="F1004" s="2" t="s">
        <v>1703</v>
      </c>
      <c r="G1004" s="7">
        <v>148</v>
      </c>
      <c r="H1004" s="4">
        <v>6</v>
      </c>
      <c r="I1004" s="4" t="s">
        <v>1518</v>
      </c>
      <c r="J1004" s="4" t="s">
        <v>1519</v>
      </c>
      <c r="K1004" s="2" t="s">
        <v>1520</v>
      </c>
      <c r="L1004" s="4" t="s">
        <v>1519</v>
      </c>
      <c r="M1004" s="2" t="s">
        <v>1520</v>
      </c>
      <c r="N1004" s="4" t="s">
        <v>1521</v>
      </c>
      <c r="O1004" s="4" t="s">
        <v>38</v>
      </c>
      <c r="P1004" s="4" t="s">
        <v>39</v>
      </c>
      <c r="Q1004" s="4" t="s">
        <v>40</v>
      </c>
      <c r="R1004" s="4" t="s">
        <v>1522</v>
      </c>
      <c r="S1004" s="4" t="s">
        <v>1523</v>
      </c>
      <c r="T1004" s="4" t="s">
        <v>42</v>
      </c>
      <c r="U1004" s="2">
        <v>2.1389999999999998</v>
      </c>
      <c r="V1004" s="2">
        <v>1.65</v>
      </c>
      <c r="W1004" s="2">
        <v>1.2999999999999999E-2</v>
      </c>
      <c r="X1004" s="2">
        <v>99.1</v>
      </c>
      <c r="Y1004" s="2">
        <v>7.6</v>
      </c>
      <c r="Z1004" s="2">
        <v>16.7</v>
      </c>
      <c r="AA1004" s="4"/>
      <c r="AB1004" s="4"/>
      <c r="AC1004" s="4" t="s">
        <v>43</v>
      </c>
      <c r="AD1004" s="2"/>
    </row>
    <row r="1005" spans="1:30" ht="14.4">
      <c r="A1005" s="4"/>
      <c r="B1005" s="25"/>
      <c r="C1005" s="2" t="s">
        <v>3439</v>
      </c>
      <c r="D1005" s="12" t="s">
        <v>3440</v>
      </c>
      <c r="E1005" s="2" t="s">
        <v>3441</v>
      </c>
      <c r="F1005" s="2" t="s">
        <v>1707</v>
      </c>
      <c r="G1005" s="7">
        <v>148</v>
      </c>
      <c r="H1005" s="4">
        <v>6</v>
      </c>
      <c r="I1005" s="4" t="s">
        <v>1518</v>
      </c>
      <c r="J1005" s="4" t="s">
        <v>1519</v>
      </c>
      <c r="K1005" s="2" t="s">
        <v>1520</v>
      </c>
      <c r="L1005" s="4" t="s">
        <v>1519</v>
      </c>
      <c r="M1005" s="2" t="s">
        <v>1520</v>
      </c>
      <c r="N1005" s="4" t="s">
        <v>1521</v>
      </c>
      <c r="O1005" s="4" t="s">
        <v>38</v>
      </c>
      <c r="P1005" s="4" t="s">
        <v>39</v>
      </c>
      <c r="Q1005" s="4" t="s">
        <v>40</v>
      </c>
      <c r="R1005" s="4" t="s">
        <v>1522</v>
      </c>
      <c r="S1005" s="4" t="s">
        <v>1523</v>
      </c>
      <c r="T1005" s="4" t="s">
        <v>42</v>
      </c>
      <c r="U1005" s="2">
        <v>2.181</v>
      </c>
      <c r="V1005" s="2">
        <v>1.6919999999999999</v>
      </c>
      <c r="W1005" s="2">
        <v>1.2999999999999999E-2</v>
      </c>
      <c r="X1005" s="2">
        <v>99.1</v>
      </c>
      <c r="Y1005" s="2">
        <v>7.6</v>
      </c>
      <c r="Z1005" s="2">
        <v>16.7</v>
      </c>
      <c r="AA1005" s="4"/>
      <c r="AB1005" s="4"/>
      <c r="AC1005" s="4" t="s">
        <v>43</v>
      </c>
      <c r="AD1005" s="2"/>
    </row>
    <row r="1006" spans="1:30" ht="14.4">
      <c r="A1006" s="4"/>
      <c r="B1006" s="25"/>
      <c r="C1006" s="2" t="s">
        <v>3442</v>
      </c>
      <c r="D1006" s="12" t="s">
        <v>3443</v>
      </c>
      <c r="E1006" s="2" t="s">
        <v>3444</v>
      </c>
      <c r="F1006" s="2" t="s">
        <v>1711</v>
      </c>
      <c r="G1006" s="7">
        <v>148</v>
      </c>
      <c r="H1006" s="4">
        <v>5</v>
      </c>
      <c r="I1006" s="4" t="s">
        <v>1518</v>
      </c>
      <c r="J1006" s="4" t="s">
        <v>1519</v>
      </c>
      <c r="K1006" s="2" t="s">
        <v>1520</v>
      </c>
      <c r="L1006" s="4" t="s">
        <v>1519</v>
      </c>
      <c r="M1006" s="2" t="s">
        <v>1520</v>
      </c>
      <c r="N1006" s="4" t="s">
        <v>1521</v>
      </c>
      <c r="O1006" s="4" t="s">
        <v>38</v>
      </c>
      <c r="P1006" s="4" t="s">
        <v>39</v>
      </c>
      <c r="Q1006" s="4" t="s">
        <v>40</v>
      </c>
      <c r="R1006" s="4" t="s">
        <v>1522</v>
      </c>
      <c r="S1006" s="4" t="s">
        <v>1523</v>
      </c>
      <c r="T1006" s="4" t="s">
        <v>42</v>
      </c>
      <c r="U1006" s="2">
        <v>2.1389999999999998</v>
      </c>
      <c r="V1006" s="2">
        <v>1.65</v>
      </c>
      <c r="W1006" s="2">
        <v>1.2999999999999999E-2</v>
      </c>
      <c r="X1006" s="2">
        <v>99.1</v>
      </c>
      <c r="Y1006" s="2">
        <v>7.6</v>
      </c>
      <c r="Z1006" s="2">
        <v>16.7</v>
      </c>
      <c r="AA1006" s="4"/>
      <c r="AB1006" s="4"/>
      <c r="AC1006" s="4" t="s">
        <v>43</v>
      </c>
      <c r="AD1006" s="2"/>
    </row>
    <row r="1007" spans="1:30" ht="14.4">
      <c r="A1007" s="4"/>
      <c r="B1007" s="25"/>
      <c r="C1007" s="2" t="s">
        <v>3445</v>
      </c>
      <c r="D1007" s="12" t="s">
        <v>3446</v>
      </c>
      <c r="E1007" s="2" t="s">
        <v>3447</v>
      </c>
      <c r="F1007" s="2" t="s">
        <v>1715</v>
      </c>
      <c r="G1007" s="7">
        <v>148</v>
      </c>
      <c r="H1007" s="4">
        <v>6</v>
      </c>
      <c r="I1007" s="4" t="s">
        <v>1518</v>
      </c>
      <c r="J1007" s="4" t="s">
        <v>1519</v>
      </c>
      <c r="K1007" s="2" t="s">
        <v>1520</v>
      </c>
      <c r="L1007" s="4" t="s">
        <v>1519</v>
      </c>
      <c r="M1007" s="2" t="s">
        <v>1520</v>
      </c>
      <c r="N1007" s="4" t="s">
        <v>1521</v>
      </c>
      <c r="O1007" s="4" t="s">
        <v>38</v>
      </c>
      <c r="P1007" s="4" t="s">
        <v>39</v>
      </c>
      <c r="Q1007" s="4" t="s">
        <v>40</v>
      </c>
      <c r="R1007" s="4" t="s">
        <v>1522</v>
      </c>
      <c r="S1007" s="4" t="s">
        <v>1523</v>
      </c>
      <c r="T1007" s="4" t="s">
        <v>42</v>
      </c>
      <c r="U1007" s="2">
        <v>2.181</v>
      </c>
      <c r="V1007" s="2">
        <v>1.6919999999999999</v>
      </c>
      <c r="W1007" s="2">
        <v>1.2999999999999999E-2</v>
      </c>
      <c r="X1007" s="2">
        <v>99.1</v>
      </c>
      <c r="Y1007" s="2">
        <v>7.6</v>
      </c>
      <c r="Z1007" s="2">
        <v>16.7</v>
      </c>
      <c r="AA1007" s="4"/>
      <c r="AB1007" s="4"/>
      <c r="AC1007" s="4" t="s">
        <v>43</v>
      </c>
      <c r="AD1007" s="2"/>
    </row>
    <row r="1008" spans="1:30" ht="14.4">
      <c r="A1008" s="4"/>
      <c r="B1008" s="25"/>
      <c r="C1008" s="2" t="s">
        <v>3448</v>
      </c>
      <c r="D1008" s="12" t="s">
        <v>3449</v>
      </c>
      <c r="E1008" s="2" t="s">
        <v>3450</v>
      </c>
      <c r="F1008" s="2" t="s">
        <v>1723</v>
      </c>
      <c r="G1008" s="7">
        <v>148</v>
      </c>
      <c r="H1008" s="4">
        <v>5</v>
      </c>
      <c r="I1008" s="4" t="s">
        <v>1518</v>
      </c>
      <c r="J1008" s="4" t="s">
        <v>1519</v>
      </c>
      <c r="K1008" s="2" t="s">
        <v>1520</v>
      </c>
      <c r="L1008" s="4" t="s">
        <v>1519</v>
      </c>
      <c r="M1008" s="2" t="s">
        <v>1520</v>
      </c>
      <c r="N1008" s="4" t="s">
        <v>1521</v>
      </c>
      <c r="O1008" s="4" t="s">
        <v>38</v>
      </c>
      <c r="P1008" s="4" t="s">
        <v>39</v>
      </c>
      <c r="Q1008" s="4" t="s">
        <v>40</v>
      </c>
      <c r="R1008" s="4" t="s">
        <v>1522</v>
      </c>
      <c r="S1008" s="4" t="s">
        <v>1523</v>
      </c>
      <c r="T1008" s="4" t="s">
        <v>42</v>
      </c>
      <c r="U1008" s="2">
        <v>2.1629999999999998</v>
      </c>
      <c r="V1008" s="2">
        <v>1.673</v>
      </c>
      <c r="W1008" s="2">
        <v>1.2999999999999999E-2</v>
      </c>
      <c r="X1008" s="2">
        <v>99.1</v>
      </c>
      <c r="Y1008" s="2">
        <v>7.6</v>
      </c>
      <c r="Z1008" s="2">
        <v>16.7</v>
      </c>
      <c r="AA1008" s="4"/>
      <c r="AB1008" s="4"/>
      <c r="AC1008" s="4" t="s">
        <v>43</v>
      </c>
      <c r="AD1008" s="2"/>
    </row>
    <row r="1009" spans="1:30" ht="14.4">
      <c r="A1009" s="4"/>
      <c r="B1009" s="25"/>
      <c r="C1009" s="2" t="s">
        <v>3451</v>
      </c>
      <c r="D1009" s="12" t="s">
        <v>3452</v>
      </c>
      <c r="E1009" s="2" t="s">
        <v>3453</v>
      </c>
      <c r="F1009" s="2" t="s">
        <v>1727</v>
      </c>
      <c r="G1009" s="7">
        <v>170</v>
      </c>
      <c r="H1009" s="4">
        <v>6</v>
      </c>
      <c r="I1009" s="4" t="s">
        <v>1518</v>
      </c>
      <c r="J1009" s="4" t="s">
        <v>1519</v>
      </c>
      <c r="K1009" s="2" t="s">
        <v>1520</v>
      </c>
      <c r="L1009" s="4" t="s">
        <v>1519</v>
      </c>
      <c r="M1009" s="2" t="s">
        <v>1520</v>
      </c>
      <c r="N1009" s="4" t="s">
        <v>1521</v>
      </c>
      <c r="O1009" s="4" t="s">
        <v>38</v>
      </c>
      <c r="P1009" s="4" t="s">
        <v>39</v>
      </c>
      <c r="Q1009" s="4" t="s">
        <v>40</v>
      </c>
      <c r="R1009" s="4" t="s">
        <v>1522</v>
      </c>
      <c r="S1009" s="4" t="s">
        <v>1523</v>
      </c>
      <c r="T1009" s="4" t="s">
        <v>42</v>
      </c>
      <c r="U1009" s="2">
        <v>2.12</v>
      </c>
      <c r="V1009" s="2">
        <v>1.631</v>
      </c>
      <c r="W1009" s="2">
        <v>1.2999999999999999E-2</v>
      </c>
      <c r="X1009" s="2">
        <v>99.1</v>
      </c>
      <c r="Y1009" s="2">
        <v>7.6</v>
      </c>
      <c r="Z1009" s="2">
        <v>16.7</v>
      </c>
      <c r="AA1009" s="4"/>
      <c r="AB1009" s="4"/>
      <c r="AC1009" s="4" t="s">
        <v>43</v>
      </c>
      <c r="AD1009" s="2"/>
    </row>
    <row r="1010" spans="1:30" ht="14.4">
      <c r="A1010" s="4"/>
      <c r="B1010" s="25"/>
      <c r="C1010" s="2" t="s">
        <v>3454</v>
      </c>
      <c r="D1010" s="12" t="s">
        <v>3455</v>
      </c>
      <c r="E1010" s="2" t="s">
        <v>3456</v>
      </c>
      <c r="F1010" s="2" t="s">
        <v>1731</v>
      </c>
      <c r="G1010" s="7">
        <v>170</v>
      </c>
      <c r="H1010" s="4">
        <v>6</v>
      </c>
      <c r="I1010" s="4" t="s">
        <v>1518</v>
      </c>
      <c r="J1010" s="4" t="s">
        <v>1519</v>
      </c>
      <c r="K1010" s="2" t="s">
        <v>1520</v>
      </c>
      <c r="L1010" s="4" t="s">
        <v>1519</v>
      </c>
      <c r="M1010" s="2" t="s">
        <v>1520</v>
      </c>
      <c r="N1010" s="4" t="s">
        <v>1521</v>
      </c>
      <c r="O1010" s="4" t="s">
        <v>38</v>
      </c>
      <c r="P1010" s="4" t="s">
        <v>39</v>
      </c>
      <c r="Q1010" s="4" t="s">
        <v>40</v>
      </c>
      <c r="R1010" s="4" t="s">
        <v>1522</v>
      </c>
      <c r="S1010" s="4" t="s">
        <v>1523</v>
      </c>
      <c r="T1010" s="4" t="s">
        <v>42</v>
      </c>
      <c r="U1010" s="2">
        <v>2.1619999999999999</v>
      </c>
      <c r="V1010" s="2">
        <v>1.673</v>
      </c>
      <c r="W1010" s="2">
        <v>1.2999999999999999E-2</v>
      </c>
      <c r="X1010" s="2">
        <v>99.1</v>
      </c>
      <c r="Y1010" s="2">
        <v>7.6</v>
      </c>
      <c r="Z1010" s="2">
        <v>16.7</v>
      </c>
      <c r="AA1010" s="4"/>
      <c r="AB1010" s="4"/>
      <c r="AC1010" s="4" t="s">
        <v>43</v>
      </c>
      <c r="AD1010" s="2"/>
    </row>
    <row r="1011" spans="1:30" ht="14.4">
      <c r="A1011" s="4"/>
      <c r="B1011" s="25"/>
      <c r="C1011" s="2" t="s">
        <v>3457</v>
      </c>
      <c r="D1011" s="12" t="s">
        <v>3458</v>
      </c>
      <c r="E1011" s="2" t="s">
        <v>3459</v>
      </c>
      <c r="F1011" s="2" t="s">
        <v>1735</v>
      </c>
      <c r="G1011" s="7">
        <v>170</v>
      </c>
      <c r="H1011" s="4">
        <v>6</v>
      </c>
      <c r="I1011" s="4" t="s">
        <v>1518</v>
      </c>
      <c r="J1011" s="4" t="s">
        <v>1519</v>
      </c>
      <c r="K1011" s="2" t="s">
        <v>1520</v>
      </c>
      <c r="L1011" s="4" t="s">
        <v>1519</v>
      </c>
      <c r="M1011" s="2" t="s">
        <v>1520</v>
      </c>
      <c r="N1011" s="4" t="s">
        <v>1521</v>
      </c>
      <c r="O1011" s="4" t="s">
        <v>38</v>
      </c>
      <c r="P1011" s="4" t="s">
        <v>39</v>
      </c>
      <c r="Q1011" s="4" t="s">
        <v>40</v>
      </c>
      <c r="R1011" s="4" t="s">
        <v>1522</v>
      </c>
      <c r="S1011" s="4" t="s">
        <v>1523</v>
      </c>
      <c r="T1011" s="4" t="s">
        <v>42</v>
      </c>
      <c r="U1011" s="2">
        <v>2.1389999999999998</v>
      </c>
      <c r="V1011" s="2">
        <v>1.65</v>
      </c>
      <c r="W1011" s="2">
        <v>1.2999999999999999E-2</v>
      </c>
      <c r="X1011" s="2">
        <v>99.1</v>
      </c>
      <c r="Y1011" s="2">
        <v>7.6</v>
      </c>
      <c r="Z1011" s="2">
        <v>16.7</v>
      </c>
      <c r="AA1011" s="4"/>
      <c r="AB1011" s="4"/>
      <c r="AC1011" s="4" t="s">
        <v>43</v>
      </c>
      <c r="AD1011" s="2"/>
    </row>
    <row r="1012" spans="1:30" ht="14.4">
      <c r="A1012" s="4"/>
      <c r="B1012" s="25"/>
      <c r="C1012" s="2" t="s">
        <v>3460</v>
      </c>
      <c r="D1012" s="12" t="s">
        <v>3461</v>
      </c>
      <c r="E1012" s="2" t="s">
        <v>3462</v>
      </c>
      <c r="F1012" s="2" t="s">
        <v>1739</v>
      </c>
      <c r="G1012" s="7">
        <v>170</v>
      </c>
      <c r="H1012" s="4">
        <v>6</v>
      </c>
      <c r="I1012" s="4" t="s">
        <v>1518</v>
      </c>
      <c r="J1012" s="4" t="s">
        <v>1519</v>
      </c>
      <c r="K1012" s="2" t="s">
        <v>1520</v>
      </c>
      <c r="L1012" s="4" t="s">
        <v>1519</v>
      </c>
      <c r="M1012" s="2" t="s">
        <v>1520</v>
      </c>
      <c r="N1012" s="4" t="s">
        <v>1521</v>
      </c>
      <c r="O1012" s="4" t="s">
        <v>38</v>
      </c>
      <c r="P1012" s="4" t="s">
        <v>39</v>
      </c>
      <c r="Q1012" s="4" t="s">
        <v>40</v>
      </c>
      <c r="R1012" s="4" t="s">
        <v>1522</v>
      </c>
      <c r="S1012" s="4" t="s">
        <v>1523</v>
      </c>
      <c r="T1012" s="4" t="s">
        <v>42</v>
      </c>
      <c r="U1012" s="2">
        <v>2.181</v>
      </c>
      <c r="V1012" s="2">
        <v>1.6919999999999999</v>
      </c>
      <c r="W1012" s="2">
        <v>1.2999999999999999E-2</v>
      </c>
      <c r="X1012" s="2">
        <v>99.1</v>
      </c>
      <c r="Y1012" s="2">
        <v>7.6</v>
      </c>
      <c r="Z1012" s="2">
        <v>16.7</v>
      </c>
      <c r="AA1012" s="4"/>
      <c r="AB1012" s="4"/>
      <c r="AC1012" s="4" t="s">
        <v>43</v>
      </c>
      <c r="AD1012" s="2"/>
    </row>
    <row r="1013" spans="1:30" ht="14.4">
      <c r="A1013" s="4"/>
      <c r="B1013" s="25"/>
      <c r="C1013" s="2" t="s">
        <v>3463</v>
      </c>
      <c r="D1013" s="12" t="s">
        <v>3464</v>
      </c>
      <c r="E1013" s="2" t="s">
        <v>3465</v>
      </c>
      <c r="F1013" s="2" t="s">
        <v>1743</v>
      </c>
      <c r="G1013" s="7">
        <v>170</v>
      </c>
      <c r="H1013" s="4">
        <v>6</v>
      </c>
      <c r="I1013" s="4" t="s">
        <v>1518</v>
      </c>
      <c r="J1013" s="4" t="s">
        <v>1519</v>
      </c>
      <c r="K1013" s="2" t="s">
        <v>1520</v>
      </c>
      <c r="L1013" s="4" t="s">
        <v>1519</v>
      </c>
      <c r="M1013" s="2" t="s">
        <v>1520</v>
      </c>
      <c r="N1013" s="4" t="s">
        <v>1521</v>
      </c>
      <c r="O1013" s="4" t="s">
        <v>38</v>
      </c>
      <c r="P1013" s="4" t="s">
        <v>39</v>
      </c>
      <c r="Q1013" s="4" t="s">
        <v>40</v>
      </c>
      <c r="R1013" s="4" t="s">
        <v>1522</v>
      </c>
      <c r="S1013" s="4" t="s">
        <v>1523</v>
      </c>
      <c r="T1013" s="4" t="s">
        <v>42</v>
      </c>
      <c r="U1013" s="2">
        <v>2.12</v>
      </c>
      <c r="V1013" s="2">
        <v>1.631</v>
      </c>
      <c r="W1013" s="2">
        <v>1.2999999999999999E-2</v>
      </c>
      <c r="X1013" s="2">
        <v>99.1</v>
      </c>
      <c r="Y1013" s="2">
        <v>7.6</v>
      </c>
      <c r="Z1013" s="2">
        <v>16.7</v>
      </c>
      <c r="AA1013" s="4"/>
      <c r="AB1013" s="4"/>
      <c r="AC1013" s="4" t="s">
        <v>43</v>
      </c>
      <c r="AD1013" s="2"/>
    </row>
    <row r="1014" spans="1:30" ht="14.4">
      <c r="A1014" s="4"/>
      <c r="B1014" s="25"/>
      <c r="C1014" s="2" t="s">
        <v>3466</v>
      </c>
      <c r="D1014" s="12" t="s">
        <v>3467</v>
      </c>
      <c r="E1014" s="2" t="s">
        <v>3468</v>
      </c>
      <c r="F1014" s="2" t="s">
        <v>1747</v>
      </c>
      <c r="G1014" s="7">
        <v>170</v>
      </c>
      <c r="H1014" s="4">
        <v>6</v>
      </c>
      <c r="I1014" s="4" t="s">
        <v>1518</v>
      </c>
      <c r="J1014" s="4" t="s">
        <v>1519</v>
      </c>
      <c r="K1014" s="2" t="s">
        <v>1520</v>
      </c>
      <c r="L1014" s="4" t="s">
        <v>1519</v>
      </c>
      <c r="M1014" s="2" t="s">
        <v>1520</v>
      </c>
      <c r="N1014" s="4" t="s">
        <v>1521</v>
      </c>
      <c r="O1014" s="4" t="s">
        <v>38</v>
      </c>
      <c r="P1014" s="4" t="s">
        <v>39</v>
      </c>
      <c r="Q1014" s="4" t="s">
        <v>40</v>
      </c>
      <c r="R1014" s="4" t="s">
        <v>1522</v>
      </c>
      <c r="S1014" s="4" t="s">
        <v>1523</v>
      </c>
      <c r="T1014" s="4" t="s">
        <v>42</v>
      </c>
      <c r="U1014" s="2">
        <v>2.1619999999999999</v>
      </c>
      <c r="V1014" s="2">
        <v>1.673</v>
      </c>
      <c r="W1014" s="2">
        <v>1.2999999999999999E-2</v>
      </c>
      <c r="X1014" s="2">
        <v>99.1</v>
      </c>
      <c r="Y1014" s="2">
        <v>7.6</v>
      </c>
      <c r="Z1014" s="2">
        <v>16.7</v>
      </c>
      <c r="AA1014" s="4"/>
      <c r="AB1014" s="4"/>
      <c r="AC1014" s="4" t="s">
        <v>43</v>
      </c>
      <c r="AD1014" s="2"/>
    </row>
    <row r="1015" spans="1:30" ht="14.4">
      <c r="A1015" s="4"/>
      <c r="B1015" s="25"/>
      <c r="C1015" s="2" t="s">
        <v>3469</v>
      </c>
      <c r="D1015" s="12" t="s">
        <v>3470</v>
      </c>
      <c r="E1015" s="2" t="s">
        <v>3471</v>
      </c>
      <c r="F1015" s="2" t="s">
        <v>1751</v>
      </c>
      <c r="G1015" s="7">
        <v>170</v>
      </c>
      <c r="H1015" s="4">
        <v>6</v>
      </c>
      <c r="I1015" s="4" t="s">
        <v>1518</v>
      </c>
      <c r="J1015" s="4" t="s">
        <v>1519</v>
      </c>
      <c r="K1015" s="2" t="s">
        <v>1520</v>
      </c>
      <c r="L1015" s="4" t="s">
        <v>1519</v>
      </c>
      <c r="M1015" s="2" t="s">
        <v>1520</v>
      </c>
      <c r="N1015" s="4" t="s">
        <v>1521</v>
      </c>
      <c r="O1015" s="4" t="s">
        <v>38</v>
      </c>
      <c r="P1015" s="4" t="s">
        <v>39</v>
      </c>
      <c r="Q1015" s="4" t="s">
        <v>40</v>
      </c>
      <c r="R1015" s="4" t="s">
        <v>1522</v>
      </c>
      <c r="S1015" s="4" t="s">
        <v>1523</v>
      </c>
      <c r="T1015" s="4" t="s">
        <v>42</v>
      </c>
      <c r="U1015" s="2">
        <v>2.12</v>
      </c>
      <c r="V1015" s="2">
        <v>1.631</v>
      </c>
      <c r="W1015" s="2">
        <v>1.2999999999999999E-2</v>
      </c>
      <c r="X1015" s="2">
        <v>99.1</v>
      </c>
      <c r="Y1015" s="2">
        <v>7.6</v>
      </c>
      <c r="Z1015" s="2">
        <v>16.7</v>
      </c>
      <c r="AA1015" s="4"/>
      <c r="AB1015" s="4"/>
      <c r="AC1015" s="4" t="s">
        <v>43</v>
      </c>
      <c r="AD1015" s="2"/>
    </row>
    <row r="1016" spans="1:30" ht="14.4">
      <c r="A1016" s="4"/>
      <c r="B1016" s="25"/>
      <c r="C1016" s="2" t="s">
        <v>3472</v>
      </c>
      <c r="D1016" s="12" t="s">
        <v>3473</v>
      </c>
      <c r="E1016" s="2" t="s">
        <v>3474</v>
      </c>
      <c r="F1016" s="2" t="s">
        <v>1755</v>
      </c>
      <c r="G1016" s="7">
        <v>170</v>
      </c>
      <c r="H1016" s="4">
        <v>6</v>
      </c>
      <c r="I1016" s="4" t="s">
        <v>1518</v>
      </c>
      <c r="J1016" s="4" t="s">
        <v>1519</v>
      </c>
      <c r="K1016" s="2" t="s">
        <v>1520</v>
      </c>
      <c r="L1016" s="4" t="s">
        <v>1519</v>
      </c>
      <c r="M1016" s="2" t="s">
        <v>1520</v>
      </c>
      <c r="N1016" s="4" t="s">
        <v>1521</v>
      </c>
      <c r="O1016" s="4" t="s">
        <v>38</v>
      </c>
      <c r="P1016" s="4" t="s">
        <v>39</v>
      </c>
      <c r="Q1016" s="4" t="s">
        <v>40</v>
      </c>
      <c r="R1016" s="4" t="s">
        <v>1522</v>
      </c>
      <c r="S1016" s="4" t="s">
        <v>1523</v>
      </c>
      <c r="T1016" s="4" t="s">
        <v>42</v>
      </c>
      <c r="U1016" s="2">
        <v>2.1619999999999999</v>
      </c>
      <c r="V1016" s="2">
        <v>1.673</v>
      </c>
      <c r="W1016" s="2">
        <v>1.2999999999999999E-2</v>
      </c>
      <c r="X1016" s="2">
        <v>99.1</v>
      </c>
      <c r="Y1016" s="2">
        <v>7.6</v>
      </c>
      <c r="Z1016" s="2">
        <v>16.7</v>
      </c>
      <c r="AA1016" s="4"/>
      <c r="AB1016" s="4"/>
      <c r="AC1016" s="4" t="s">
        <v>43</v>
      </c>
      <c r="AD1016" s="2"/>
    </row>
    <row r="1017" spans="1:30" ht="14.4">
      <c r="A1017" s="4"/>
      <c r="B1017" s="25"/>
      <c r="C1017" s="2" t="s">
        <v>3475</v>
      </c>
      <c r="D1017" s="12" t="s">
        <v>3476</v>
      </c>
      <c r="E1017" s="2" t="s">
        <v>3477</v>
      </c>
      <c r="F1017" s="2" t="s">
        <v>1759</v>
      </c>
      <c r="G1017" s="7">
        <v>170</v>
      </c>
      <c r="H1017" s="4">
        <v>6</v>
      </c>
      <c r="I1017" s="4" t="s">
        <v>1518</v>
      </c>
      <c r="J1017" s="4" t="s">
        <v>1519</v>
      </c>
      <c r="K1017" s="2" t="s">
        <v>1520</v>
      </c>
      <c r="L1017" s="4" t="s">
        <v>1519</v>
      </c>
      <c r="M1017" s="2" t="s">
        <v>1520</v>
      </c>
      <c r="N1017" s="4" t="s">
        <v>1521</v>
      </c>
      <c r="O1017" s="4" t="s">
        <v>38</v>
      </c>
      <c r="P1017" s="4" t="s">
        <v>39</v>
      </c>
      <c r="Q1017" s="4" t="s">
        <v>40</v>
      </c>
      <c r="R1017" s="4" t="s">
        <v>1522</v>
      </c>
      <c r="S1017" s="4" t="s">
        <v>1523</v>
      </c>
      <c r="T1017" s="4" t="s">
        <v>42</v>
      </c>
      <c r="U1017" s="2">
        <v>2.1389999999999998</v>
      </c>
      <c r="V1017" s="2">
        <v>1.65</v>
      </c>
      <c r="W1017" s="2">
        <v>1.2999999999999999E-2</v>
      </c>
      <c r="X1017" s="2">
        <v>99.1</v>
      </c>
      <c r="Y1017" s="2">
        <v>7.6</v>
      </c>
      <c r="Z1017" s="2">
        <v>16.7</v>
      </c>
      <c r="AA1017" s="4"/>
      <c r="AB1017" s="4"/>
      <c r="AC1017" s="4" t="s">
        <v>43</v>
      </c>
      <c r="AD1017" s="2"/>
    </row>
    <row r="1018" spans="1:30" ht="14.4">
      <c r="A1018" s="4"/>
      <c r="B1018" s="25"/>
      <c r="C1018" s="2" t="s">
        <v>3478</v>
      </c>
      <c r="D1018" s="12" t="s">
        <v>3479</v>
      </c>
      <c r="E1018" s="2" t="s">
        <v>3480</v>
      </c>
      <c r="F1018" s="2" t="s">
        <v>1763</v>
      </c>
      <c r="G1018" s="7">
        <v>170</v>
      </c>
      <c r="H1018" s="4">
        <v>6</v>
      </c>
      <c r="I1018" s="4" t="s">
        <v>1518</v>
      </c>
      <c r="J1018" s="4" t="s">
        <v>1519</v>
      </c>
      <c r="K1018" s="2" t="s">
        <v>1520</v>
      </c>
      <c r="L1018" s="4" t="s">
        <v>1519</v>
      </c>
      <c r="M1018" s="2" t="s">
        <v>1520</v>
      </c>
      <c r="N1018" s="4" t="s">
        <v>1521</v>
      </c>
      <c r="O1018" s="4" t="s">
        <v>38</v>
      </c>
      <c r="P1018" s="4" t="s">
        <v>39</v>
      </c>
      <c r="Q1018" s="4" t="s">
        <v>40</v>
      </c>
      <c r="R1018" s="4" t="s">
        <v>1522</v>
      </c>
      <c r="S1018" s="4" t="s">
        <v>1523</v>
      </c>
      <c r="T1018" s="4" t="s">
        <v>42</v>
      </c>
      <c r="U1018" s="2">
        <v>2.181</v>
      </c>
      <c r="V1018" s="2">
        <v>1.6919999999999999</v>
      </c>
      <c r="W1018" s="2">
        <v>1.2999999999999999E-2</v>
      </c>
      <c r="X1018" s="2">
        <v>99.1</v>
      </c>
      <c r="Y1018" s="2">
        <v>7.6</v>
      </c>
      <c r="Z1018" s="2">
        <v>16.7</v>
      </c>
      <c r="AA1018" s="4"/>
      <c r="AB1018" s="4"/>
      <c r="AC1018" s="4" t="s">
        <v>43</v>
      </c>
      <c r="AD1018" s="2"/>
    </row>
    <row r="1019" spans="1:30" ht="14.4">
      <c r="A1019" s="4"/>
      <c r="B1019" s="25"/>
      <c r="C1019" s="2" t="s">
        <v>3481</v>
      </c>
      <c r="D1019" s="12" t="s">
        <v>3482</v>
      </c>
      <c r="E1019" s="2" t="s">
        <v>3483</v>
      </c>
      <c r="F1019" s="2" t="s">
        <v>1767</v>
      </c>
      <c r="G1019" s="7">
        <v>170</v>
      </c>
      <c r="H1019" s="4">
        <v>6</v>
      </c>
      <c r="I1019" s="4" t="s">
        <v>1518</v>
      </c>
      <c r="J1019" s="4" t="s">
        <v>1519</v>
      </c>
      <c r="K1019" s="2" t="s">
        <v>1520</v>
      </c>
      <c r="L1019" s="4" t="s">
        <v>1519</v>
      </c>
      <c r="M1019" s="2" t="s">
        <v>1520</v>
      </c>
      <c r="N1019" s="4" t="s">
        <v>1521</v>
      </c>
      <c r="O1019" s="4" t="s">
        <v>38</v>
      </c>
      <c r="P1019" s="4" t="s">
        <v>39</v>
      </c>
      <c r="Q1019" s="4" t="s">
        <v>40</v>
      </c>
      <c r="R1019" s="4" t="s">
        <v>1522</v>
      </c>
      <c r="S1019" s="4" t="s">
        <v>1523</v>
      </c>
      <c r="T1019" s="4" t="s">
        <v>42</v>
      </c>
      <c r="U1019" s="2">
        <v>2.1389999999999998</v>
      </c>
      <c r="V1019" s="2">
        <v>1.65</v>
      </c>
      <c r="W1019" s="2">
        <v>1.2999999999999999E-2</v>
      </c>
      <c r="X1019" s="2">
        <v>99.1</v>
      </c>
      <c r="Y1019" s="2">
        <v>7.6</v>
      </c>
      <c r="Z1019" s="2">
        <v>16.7</v>
      </c>
      <c r="AA1019" s="4"/>
      <c r="AB1019" s="4"/>
      <c r="AC1019" s="4" t="s">
        <v>43</v>
      </c>
      <c r="AD1019" s="2"/>
    </row>
    <row r="1020" spans="1:30" ht="14.4">
      <c r="A1020" s="4"/>
      <c r="B1020" s="25"/>
      <c r="C1020" s="2" t="s">
        <v>3484</v>
      </c>
      <c r="D1020" s="12" t="s">
        <v>3485</v>
      </c>
      <c r="E1020" s="2" t="s">
        <v>3486</v>
      </c>
      <c r="F1020" s="2" t="s">
        <v>1771</v>
      </c>
      <c r="G1020" s="7">
        <v>170</v>
      </c>
      <c r="H1020" s="4">
        <v>6</v>
      </c>
      <c r="I1020" s="4" t="s">
        <v>1518</v>
      </c>
      <c r="J1020" s="4" t="s">
        <v>1519</v>
      </c>
      <c r="K1020" s="2" t="s">
        <v>1520</v>
      </c>
      <c r="L1020" s="4" t="s">
        <v>1519</v>
      </c>
      <c r="M1020" s="2" t="s">
        <v>1520</v>
      </c>
      <c r="N1020" s="4" t="s">
        <v>1521</v>
      </c>
      <c r="O1020" s="4" t="s">
        <v>38</v>
      </c>
      <c r="P1020" s="4" t="s">
        <v>39</v>
      </c>
      <c r="Q1020" s="4" t="s">
        <v>40</v>
      </c>
      <c r="R1020" s="4" t="s">
        <v>1522</v>
      </c>
      <c r="S1020" s="4" t="s">
        <v>1523</v>
      </c>
      <c r="T1020" s="4" t="s">
        <v>42</v>
      </c>
      <c r="U1020" s="2">
        <v>2.181</v>
      </c>
      <c r="V1020" s="2">
        <v>1.6919999999999999</v>
      </c>
      <c r="W1020" s="2">
        <v>1.2999999999999999E-2</v>
      </c>
      <c r="X1020" s="2">
        <v>99.1</v>
      </c>
      <c r="Y1020" s="2">
        <v>7.6</v>
      </c>
      <c r="Z1020" s="2">
        <v>16.7</v>
      </c>
      <c r="AA1020" s="4"/>
      <c r="AB1020" s="4"/>
      <c r="AC1020" s="4" t="s">
        <v>43</v>
      </c>
      <c r="AD1020" s="2"/>
    </row>
    <row r="1021" spans="1:30" ht="14.4">
      <c r="A1021" s="4"/>
      <c r="B1021" s="25"/>
      <c r="C1021" s="2" t="s">
        <v>3487</v>
      </c>
      <c r="D1021" s="12" t="s">
        <v>3488</v>
      </c>
      <c r="E1021" s="2" t="s">
        <v>3489</v>
      </c>
      <c r="F1021" s="2" t="s">
        <v>1775</v>
      </c>
      <c r="G1021" s="7">
        <v>170</v>
      </c>
      <c r="H1021" s="4">
        <v>6</v>
      </c>
      <c r="I1021" s="4" t="s">
        <v>1518</v>
      </c>
      <c r="J1021" s="4" t="s">
        <v>1519</v>
      </c>
      <c r="K1021" s="2" t="s">
        <v>1520</v>
      </c>
      <c r="L1021" s="4" t="s">
        <v>1519</v>
      </c>
      <c r="M1021" s="2" t="s">
        <v>1520</v>
      </c>
      <c r="N1021" s="4" t="s">
        <v>1521</v>
      </c>
      <c r="O1021" s="4" t="s">
        <v>38</v>
      </c>
      <c r="P1021" s="4" t="s">
        <v>39</v>
      </c>
      <c r="Q1021" s="4" t="s">
        <v>40</v>
      </c>
      <c r="R1021" s="4" t="s">
        <v>1522</v>
      </c>
      <c r="S1021" s="4" t="s">
        <v>1523</v>
      </c>
      <c r="T1021" s="4" t="s">
        <v>42</v>
      </c>
      <c r="U1021" s="2">
        <v>2.1389999999999998</v>
      </c>
      <c r="V1021" s="2">
        <v>1.65</v>
      </c>
      <c r="W1021" s="2">
        <v>1.2999999999999999E-2</v>
      </c>
      <c r="X1021" s="2">
        <v>99.1</v>
      </c>
      <c r="Y1021" s="2">
        <v>7.6</v>
      </c>
      <c r="Z1021" s="2">
        <v>16.7</v>
      </c>
      <c r="AA1021" s="4"/>
      <c r="AB1021" s="4"/>
      <c r="AC1021" s="4" t="s">
        <v>43</v>
      </c>
      <c r="AD1021" s="2"/>
    </row>
    <row r="1022" spans="1:30" ht="14.4">
      <c r="A1022" s="4"/>
      <c r="B1022" s="25"/>
      <c r="C1022" s="2" t="s">
        <v>3490</v>
      </c>
      <c r="D1022" s="12" t="s">
        <v>3491</v>
      </c>
      <c r="E1022" s="2" t="s">
        <v>3492</v>
      </c>
      <c r="F1022" s="2" t="s">
        <v>1779</v>
      </c>
      <c r="G1022" s="7">
        <v>170</v>
      </c>
      <c r="H1022" s="4">
        <v>6</v>
      </c>
      <c r="I1022" s="4" t="s">
        <v>1518</v>
      </c>
      <c r="J1022" s="4" t="s">
        <v>1519</v>
      </c>
      <c r="K1022" s="2" t="s">
        <v>1520</v>
      </c>
      <c r="L1022" s="4" t="s">
        <v>1519</v>
      </c>
      <c r="M1022" s="2" t="s">
        <v>1520</v>
      </c>
      <c r="N1022" s="4" t="s">
        <v>1521</v>
      </c>
      <c r="O1022" s="4" t="s">
        <v>38</v>
      </c>
      <c r="P1022" s="4" t="s">
        <v>39</v>
      </c>
      <c r="Q1022" s="4" t="s">
        <v>40</v>
      </c>
      <c r="R1022" s="4" t="s">
        <v>1522</v>
      </c>
      <c r="S1022" s="4" t="s">
        <v>1523</v>
      </c>
      <c r="T1022" s="4" t="s">
        <v>42</v>
      </c>
      <c r="U1022" s="2">
        <v>2.181</v>
      </c>
      <c r="V1022" s="2">
        <v>1.6919999999999999</v>
      </c>
      <c r="W1022" s="2">
        <v>1.2999999999999999E-2</v>
      </c>
      <c r="X1022" s="2">
        <v>99.1</v>
      </c>
      <c r="Y1022" s="2">
        <v>7.6</v>
      </c>
      <c r="Z1022" s="2">
        <v>16.7</v>
      </c>
      <c r="AA1022" s="4"/>
      <c r="AB1022" s="4"/>
      <c r="AC1022" s="4" t="s">
        <v>43</v>
      </c>
      <c r="AD1022" s="2"/>
    </row>
    <row r="1023" spans="1:30" ht="14.4">
      <c r="A1023" s="4"/>
      <c r="B1023" s="25"/>
      <c r="C1023" s="2" t="s">
        <v>3493</v>
      </c>
      <c r="D1023" s="12" t="s">
        <v>3494</v>
      </c>
      <c r="E1023" s="2" t="s">
        <v>3495</v>
      </c>
      <c r="F1023" s="2" t="s">
        <v>1783</v>
      </c>
      <c r="G1023" s="7">
        <v>170</v>
      </c>
      <c r="H1023" s="4">
        <v>6</v>
      </c>
      <c r="I1023" s="4" t="s">
        <v>1518</v>
      </c>
      <c r="J1023" s="4" t="s">
        <v>1519</v>
      </c>
      <c r="K1023" s="2" t="s">
        <v>1520</v>
      </c>
      <c r="L1023" s="4" t="s">
        <v>1519</v>
      </c>
      <c r="M1023" s="2" t="s">
        <v>1520</v>
      </c>
      <c r="N1023" s="4" t="s">
        <v>1521</v>
      </c>
      <c r="O1023" s="4" t="s">
        <v>38</v>
      </c>
      <c r="P1023" s="4" t="s">
        <v>39</v>
      </c>
      <c r="Q1023" s="4" t="s">
        <v>40</v>
      </c>
      <c r="R1023" s="4" t="s">
        <v>1522</v>
      </c>
      <c r="S1023" s="4" t="s">
        <v>1523</v>
      </c>
      <c r="T1023" s="4" t="s">
        <v>42</v>
      </c>
      <c r="U1023" s="2">
        <v>2.12</v>
      </c>
      <c r="V1023" s="2">
        <v>1.631</v>
      </c>
      <c r="W1023" s="2">
        <v>1.2999999999999999E-2</v>
      </c>
      <c r="X1023" s="2">
        <v>99.1</v>
      </c>
      <c r="Y1023" s="2">
        <v>7.6</v>
      </c>
      <c r="Z1023" s="2">
        <v>16.7</v>
      </c>
      <c r="AA1023" s="4"/>
      <c r="AB1023" s="4"/>
      <c r="AC1023" s="4" t="s">
        <v>43</v>
      </c>
      <c r="AD1023" s="2"/>
    </row>
    <row r="1024" spans="1:30" ht="14.4">
      <c r="A1024" s="4"/>
      <c r="B1024" s="25"/>
      <c r="C1024" s="2" t="s">
        <v>3496</v>
      </c>
      <c r="D1024" s="12" t="s">
        <v>3497</v>
      </c>
      <c r="E1024" s="2" t="s">
        <v>3498</v>
      </c>
      <c r="F1024" s="2" t="s">
        <v>1787</v>
      </c>
      <c r="G1024" s="7">
        <v>170</v>
      </c>
      <c r="H1024" s="4">
        <v>6</v>
      </c>
      <c r="I1024" s="4" t="s">
        <v>1518</v>
      </c>
      <c r="J1024" s="4" t="s">
        <v>1519</v>
      </c>
      <c r="K1024" s="2" t="s">
        <v>1520</v>
      </c>
      <c r="L1024" s="4" t="s">
        <v>1519</v>
      </c>
      <c r="M1024" s="2" t="s">
        <v>1520</v>
      </c>
      <c r="N1024" s="4" t="s">
        <v>1521</v>
      </c>
      <c r="O1024" s="4" t="s">
        <v>38</v>
      </c>
      <c r="P1024" s="4" t="s">
        <v>39</v>
      </c>
      <c r="Q1024" s="4" t="s">
        <v>40</v>
      </c>
      <c r="R1024" s="4" t="s">
        <v>1522</v>
      </c>
      <c r="S1024" s="4" t="s">
        <v>1523</v>
      </c>
      <c r="T1024" s="4" t="s">
        <v>42</v>
      </c>
      <c r="U1024" s="2">
        <v>2.1619999999999999</v>
      </c>
      <c r="V1024" s="2">
        <v>1.673</v>
      </c>
      <c r="W1024" s="2">
        <v>1.2999999999999999E-2</v>
      </c>
      <c r="X1024" s="2">
        <v>99.1</v>
      </c>
      <c r="Y1024" s="2">
        <v>7.6</v>
      </c>
      <c r="Z1024" s="2">
        <v>16.7</v>
      </c>
      <c r="AA1024" s="4"/>
      <c r="AB1024" s="4"/>
      <c r="AC1024" s="4" t="s">
        <v>43</v>
      </c>
      <c r="AD1024" s="2"/>
    </row>
    <row r="1025" spans="1:30" ht="14.4">
      <c r="A1025" s="4"/>
      <c r="B1025" s="25"/>
      <c r="C1025" s="2" t="s">
        <v>3499</v>
      </c>
      <c r="D1025" s="12" t="s">
        <v>3500</v>
      </c>
      <c r="E1025" s="2" t="s">
        <v>3501</v>
      </c>
      <c r="F1025" s="2" t="s">
        <v>1791</v>
      </c>
      <c r="G1025" s="7">
        <v>170</v>
      </c>
      <c r="H1025" s="4">
        <v>6</v>
      </c>
      <c r="I1025" s="4" t="s">
        <v>1518</v>
      </c>
      <c r="J1025" s="4" t="s">
        <v>1519</v>
      </c>
      <c r="K1025" s="2" t="s">
        <v>1520</v>
      </c>
      <c r="L1025" s="4" t="s">
        <v>1519</v>
      </c>
      <c r="M1025" s="2" t="s">
        <v>1520</v>
      </c>
      <c r="N1025" s="4" t="s">
        <v>1521</v>
      </c>
      <c r="O1025" s="4" t="s">
        <v>38</v>
      </c>
      <c r="P1025" s="4" t="s">
        <v>39</v>
      </c>
      <c r="Q1025" s="4" t="s">
        <v>40</v>
      </c>
      <c r="R1025" s="4" t="s">
        <v>1522</v>
      </c>
      <c r="S1025" s="4" t="s">
        <v>1523</v>
      </c>
      <c r="T1025" s="4" t="s">
        <v>42</v>
      </c>
      <c r="U1025" s="2">
        <v>2.1389999999999998</v>
      </c>
      <c r="V1025" s="2">
        <v>1.65</v>
      </c>
      <c r="W1025" s="2">
        <v>1.2999999999999999E-2</v>
      </c>
      <c r="X1025" s="2">
        <v>99.1</v>
      </c>
      <c r="Y1025" s="2">
        <v>7.6</v>
      </c>
      <c r="Z1025" s="2">
        <v>16.7</v>
      </c>
      <c r="AA1025" s="4"/>
      <c r="AB1025" s="4"/>
      <c r="AC1025" s="4" t="s">
        <v>43</v>
      </c>
      <c r="AD1025" s="2"/>
    </row>
    <row r="1026" spans="1:30" ht="14.4">
      <c r="A1026" s="4"/>
      <c r="B1026" s="25"/>
      <c r="C1026" s="2" t="s">
        <v>3502</v>
      </c>
      <c r="D1026" s="12" t="s">
        <v>3503</v>
      </c>
      <c r="E1026" s="2" t="s">
        <v>3504</v>
      </c>
      <c r="F1026" s="2" t="s">
        <v>1795</v>
      </c>
      <c r="G1026" s="7">
        <v>170</v>
      </c>
      <c r="H1026" s="4">
        <v>6</v>
      </c>
      <c r="I1026" s="4" t="s">
        <v>1518</v>
      </c>
      <c r="J1026" s="4" t="s">
        <v>1519</v>
      </c>
      <c r="K1026" s="2" t="s">
        <v>1520</v>
      </c>
      <c r="L1026" s="4" t="s">
        <v>1519</v>
      </c>
      <c r="M1026" s="2" t="s">
        <v>1520</v>
      </c>
      <c r="N1026" s="4" t="s">
        <v>1521</v>
      </c>
      <c r="O1026" s="4" t="s">
        <v>38</v>
      </c>
      <c r="P1026" s="4" t="s">
        <v>39</v>
      </c>
      <c r="Q1026" s="4" t="s">
        <v>40</v>
      </c>
      <c r="R1026" s="4" t="s">
        <v>1522</v>
      </c>
      <c r="S1026" s="4" t="s">
        <v>1523</v>
      </c>
      <c r="T1026" s="4" t="s">
        <v>42</v>
      </c>
      <c r="U1026" s="2">
        <v>2.181</v>
      </c>
      <c r="V1026" s="2">
        <v>1.6919999999999999</v>
      </c>
      <c r="W1026" s="2">
        <v>1.2999999999999999E-2</v>
      </c>
      <c r="X1026" s="2">
        <v>99.1</v>
      </c>
      <c r="Y1026" s="2">
        <v>7.6</v>
      </c>
      <c r="Z1026" s="2">
        <v>16.7</v>
      </c>
      <c r="AA1026" s="4"/>
      <c r="AB1026" s="4"/>
      <c r="AC1026" s="4" t="s">
        <v>43</v>
      </c>
      <c r="AD1026" s="2"/>
    </row>
    <row r="1027" spans="1:30" ht="14.4">
      <c r="A1027" s="4"/>
      <c r="B1027" s="25"/>
      <c r="C1027" s="2" t="s">
        <v>3505</v>
      </c>
      <c r="D1027" s="12" t="s">
        <v>3506</v>
      </c>
      <c r="E1027" s="2" t="s">
        <v>3507</v>
      </c>
      <c r="F1027" s="2" t="s">
        <v>1799</v>
      </c>
      <c r="G1027" s="7">
        <v>170</v>
      </c>
      <c r="H1027" s="4">
        <v>6</v>
      </c>
      <c r="I1027" s="4" t="s">
        <v>1518</v>
      </c>
      <c r="J1027" s="4" t="s">
        <v>1519</v>
      </c>
      <c r="K1027" s="2" t="s">
        <v>1520</v>
      </c>
      <c r="L1027" s="4" t="s">
        <v>1519</v>
      </c>
      <c r="M1027" s="2" t="s">
        <v>1520</v>
      </c>
      <c r="N1027" s="4" t="s">
        <v>1521</v>
      </c>
      <c r="O1027" s="4" t="s">
        <v>38</v>
      </c>
      <c r="P1027" s="4" t="s">
        <v>39</v>
      </c>
      <c r="Q1027" s="4" t="s">
        <v>40</v>
      </c>
      <c r="R1027" s="4" t="s">
        <v>1522</v>
      </c>
      <c r="S1027" s="4" t="s">
        <v>1523</v>
      </c>
      <c r="T1027" s="4" t="s">
        <v>42</v>
      </c>
      <c r="U1027" s="2">
        <v>2.1389999999999998</v>
      </c>
      <c r="V1027" s="2">
        <v>1.65</v>
      </c>
      <c r="W1027" s="2">
        <v>1.2999999999999999E-2</v>
      </c>
      <c r="X1027" s="2">
        <v>99.1</v>
      </c>
      <c r="Y1027" s="2">
        <v>7.6</v>
      </c>
      <c r="Z1027" s="2">
        <v>16.7</v>
      </c>
      <c r="AA1027" s="4"/>
      <c r="AB1027" s="4"/>
      <c r="AC1027" s="4" t="s">
        <v>43</v>
      </c>
      <c r="AD1027" s="2"/>
    </row>
    <row r="1028" spans="1:30" ht="14.4">
      <c r="A1028" s="4"/>
      <c r="B1028" s="25"/>
      <c r="C1028" s="2" t="s">
        <v>3508</v>
      </c>
      <c r="D1028" s="12" t="s">
        <v>3509</v>
      </c>
      <c r="E1028" s="2" t="s">
        <v>3510</v>
      </c>
      <c r="F1028" s="2" t="s">
        <v>1803</v>
      </c>
      <c r="G1028" s="7">
        <v>170</v>
      </c>
      <c r="H1028" s="4">
        <v>6</v>
      </c>
      <c r="I1028" s="4" t="s">
        <v>1518</v>
      </c>
      <c r="J1028" s="4" t="s">
        <v>1519</v>
      </c>
      <c r="K1028" s="2" t="s">
        <v>1520</v>
      </c>
      <c r="L1028" s="4" t="s">
        <v>1519</v>
      </c>
      <c r="M1028" s="2" t="s">
        <v>1520</v>
      </c>
      <c r="N1028" s="4" t="s">
        <v>1521</v>
      </c>
      <c r="O1028" s="4" t="s">
        <v>38</v>
      </c>
      <c r="P1028" s="4" t="s">
        <v>39</v>
      </c>
      <c r="Q1028" s="4" t="s">
        <v>40</v>
      </c>
      <c r="R1028" s="4" t="s">
        <v>1522</v>
      </c>
      <c r="S1028" s="4" t="s">
        <v>1523</v>
      </c>
      <c r="T1028" s="4" t="s">
        <v>42</v>
      </c>
      <c r="U1028" s="2">
        <v>2.181</v>
      </c>
      <c r="V1028" s="2">
        <v>1.6919999999999999</v>
      </c>
      <c r="W1028" s="2">
        <v>1.2999999999999999E-2</v>
      </c>
      <c r="X1028" s="2">
        <v>99.1</v>
      </c>
      <c r="Y1028" s="2">
        <v>7.6</v>
      </c>
      <c r="Z1028" s="2">
        <v>16.7</v>
      </c>
      <c r="AA1028" s="4"/>
      <c r="AB1028" s="4"/>
      <c r="AC1028" s="4" t="s">
        <v>43</v>
      </c>
      <c r="AD1028" s="2"/>
    </row>
    <row r="1029" spans="1:30" ht="14.4">
      <c r="A1029" s="4"/>
      <c r="B1029" s="25"/>
      <c r="C1029" s="2" t="s">
        <v>3511</v>
      </c>
      <c r="D1029" s="12" t="s">
        <v>3512</v>
      </c>
      <c r="E1029" s="2" t="s">
        <v>3513</v>
      </c>
      <c r="F1029" s="2" t="s">
        <v>1807</v>
      </c>
      <c r="G1029" s="7">
        <v>170</v>
      </c>
      <c r="H1029" s="4">
        <v>6</v>
      </c>
      <c r="I1029" s="4" t="s">
        <v>1518</v>
      </c>
      <c r="J1029" s="4" t="s">
        <v>1519</v>
      </c>
      <c r="K1029" s="2" t="s">
        <v>1520</v>
      </c>
      <c r="L1029" s="4" t="s">
        <v>1519</v>
      </c>
      <c r="M1029" s="2" t="s">
        <v>1520</v>
      </c>
      <c r="N1029" s="4" t="s">
        <v>1521</v>
      </c>
      <c r="O1029" s="4" t="s">
        <v>38</v>
      </c>
      <c r="P1029" s="4" t="s">
        <v>39</v>
      </c>
      <c r="Q1029" s="4" t="s">
        <v>40</v>
      </c>
      <c r="R1029" s="4" t="s">
        <v>1522</v>
      </c>
      <c r="S1029" s="4" t="s">
        <v>1523</v>
      </c>
      <c r="T1029" s="4" t="s">
        <v>42</v>
      </c>
      <c r="U1029" s="2">
        <v>2.1389999999999998</v>
      </c>
      <c r="V1029" s="2">
        <v>1.65</v>
      </c>
      <c r="W1029" s="2">
        <v>1.2999999999999999E-2</v>
      </c>
      <c r="X1029" s="2">
        <v>99.1</v>
      </c>
      <c r="Y1029" s="2">
        <v>7.6</v>
      </c>
      <c r="Z1029" s="2">
        <v>16.7</v>
      </c>
      <c r="AA1029" s="4"/>
      <c r="AB1029" s="4"/>
      <c r="AC1029" s="4" t="s">
        <v>43</v>
      </c>
      <c r="AD1029" s="2"/>
    </row>
    <row r="1030" spans="1:30" ht="14.4">
      <c r="A1030" s="4"/>
      <c r="B1030" s="25"/>
      <c r="C1030" s="2" t="s">
        <v>3514</v>
      </c>
      <c r="D1030" s="12" t="s">
        <v>3515</v>
      </c>
      <c r="E1030" s="2" t="s">
        <v>3516</v>
      </c>
      <c r="F1030" s="2" t="s">
        <v>1811</v>
      </c>
      <c r="G1030" s="7">
        <v>170</v>
      </c>
      <c r="H1030" s="4">
        <v>6</v>
      </c>
      <c r="I1030" s="4" t="s">
        <v>1518</v>
      </c>
      <c r="J1030" s="4" t="s">
        <v>1519</v>
      </c>
      <c r="K1030" s="2" t="s">
        <v>1520</v>
      </c>
      <c r="L1030" s="4" t="s">
        <v>1519</v>
      </c>
      <c r="M1030" s="2" t="s">
        <v>1520</v>
      </c>
      <c r="N1030" s="4" t="s">
        <v>1521</v>
      </c>
      <c r="O1030" s="4" t="s">
        <v>38</v>
      </c>
      <c r="P1030" s="4" t="s">
        <v>39</v>
      </c>
      <c r="Q1030" s="4" t="s">
        <v>40</v>
      </c>
      <c r="R1030" s="4" t="s">
        <v>1522</v>
      </c>
      <c r="S1030" s="4" t="s">
        <v>1523</v>
      </c>
      <c r="T1030" s="4" t="s">
        <v>42</v>
      </c>
      <c r="U1030" s="2">
        <v>2.181</v>
      </c>
      <c r="V1030" s="2">
        <v>1.6919999999999999</v>
      </c>
      <c r="W1030" s="2">
        <v>1.2999999999999999E-2</v>
      </c>
      <c r="X1030" s="2">
        <v>99.1</v>
      </c>
      <c r="Y1030" s="2">
        <v>7.6</v>
      </c>
      <c r="Z1030" s="2">
        <v>16.7</v>
      </c>
      <c r="AA1030" s="4"/>
      <c r="AB1030" s="4"/>
      <c r="AC1030" s="4" t="s">
        <v>43</v>
      </c>
      <c r="AD1030" s="2"/>
    </row>
    <row r="1031" spans="1:30" ht="14.4">
      <c r="A1031" s="4"/>
      <c r="B1031" s="25"/>
      <c r="C1031" s="2" t="s">
        <v>3517</v>
      </c>
      <c r="D1031" s="12" t="s">
        <v>3518</v>
      </c>
      <c r="E1031" s="2" t="s">
        <v>3519</v>
      </c>
      <c r="F1031" s="2" t="s">
        <v>1815</v>
      </c>
      <c r="G1031" s="7">
        <v>170</v>
      </c>
      <c r="H1031" s="4">
        <v>6</v>
      </c>
      <c r="I1031" s="4" t="s">
        <v>1518</v>
      </c>
      <c r="J1031" s="4" t="s">
        <v>1519</v>
      </c>
      <c r="K1031" s="2" t="s">
        <v>1520</v>
      </c>
      <c r="L1031" s="4" t="s">
        <v>1519</v>
      </c>
      <c r="M1031" s="2" t="s">
        <v>1520</v>
      </c>
      <c r="N1031" s="4" t="s">
        <v>1521</v>
      </c>
      <c r="O1031" s="4" t="s">
        <v>38</v>
      </c>
      <c r="P1031" s="4" t="s">
        <v>39</v>
      </c>
      <c r="Q1031" s="4" t="s">
        <v>40</v>
      </c>
      <c r="R1031" s="4" t="s">
        <v>1522</v>
      </c>
      <c r="S1031" s="4" t="s">
        <v>1523</v>
      </c>
      <c r="T1031" s="4" t="s">
        <v>42</v>
      </c>
      <c r="U1031" s="2">
        <v>2.12</v>
      </c>
      <c r="V1031" s="2">
        <v>1.631</v>
      </c>
      <c r="W1031" s="2">
        <v>1.2999999999999999E-2</v>
      </c>
      <c r="X1031" s="2">
        <v>99.1</v>
      </c>
      <c r="Y1031" s="2">
        <v>7.6</v>
      </c>
      <c r="Z1031" s="2">
        <v>16.7</v>
      </c>
      <c r="AA1031" s="4"/>
      <c r="AB1031" s="4"/>
      <c r="AC1031" s="4" t="s">
        <v>43</v>
      </c>
      <c r="AD1031" s="2"/>
    </row>
    <row r="1032" spans="1:30" ht="14.4">
      <c r="A1032" s="4"/>
      <c r="B1032" s="25"/>
      <c r="C1032" s="2" t="s">
        <v>3520</v>
      </c>
      <c r="D1032" s="12" t="s">
        <v>3521</v>
      </c>
      <c r="E1032" s="2" t="s">
        <v>3522</v>
      </c>
      <c r="F1032" s="2" t="s">
        <v>1819</v>
      </c>
      <c r="G1032" s="7">
        <v>170</v>
      </c>
      <c r="H1032" s="4">
        <v>6</v>
      </c>
      <c r="I1032" s="4" t="s">
        <v>1518</v>
      </c>
      <c r="J1032" s="4" t="s">
        <v>1519</v>
      </c>
      <c r="K1032" s="2" t="s">
        <v>1520</v>
      </c>
      <c r="L1032" s="4" t="s">
        <v>1519</v>
      </c>
      <c r="M1032" s="2" t="s">
        <v>1520</v>
      </c>
      <c r="N1032" s="4" t="s">
        <v>1521</v>
      </c>
      <c r="O1032" s="4" t="s">
        <v>38</v>
      </c>
      <c r="P1032" s="4" t="s">
        <v>39</v>
      </c>
      <c r="Q1032" s="4" t="s">
        <v>40</v>
      </c>
      <c r="R1032" s="4" t="s">
        <v>1522</v>
      </c>
      <c r="S1032" s="4" t="s">
        <v>1523</v>
      </c>
      <c r="T1032" s="4" t="s">
        <v>42</v>
      </c>
      <c r="U1032" s="2">
        <v>2.1619999999999999</v>
      </c>
      <c r="V1032" s="2">
        <v>1.673</v>
      </c>
      <c r="W1032" s="2">
        <v>1.2999999999999999E-2</v>
      </c>
      <c r="X1032" s="2">
        <v>99.1</v>
      </c>
      <c r="Y1032" s="2">
        <v>7.6</v>
      </c>
      <c r="Z1032" s="2">
        <v>16.7</v>
      </c>
      <c r="AA1032" s="4"/>
      <c r="AB1032" s="4"/>
      <c r="AC1032" s="4" t="s">
        <v>43</v>
      </c>
      <c r="AD1032" s="2"/>
    </row>
    <row r="1033" spans="1:30" ht="14.4">
      <c r="A1033" s="4"/>
      <c r="B1033" s="25"/>
      <c r="C1033" s="2" t="s">
        <v>3523</v>
      </c>
      <c r="D1033" s="12" t="s">
        <v>3524</v>
      </c>
      <c r="E1033" s="2" t="s">
        <v>3525</v>
      </c>
      <c r="F1033" s="2" t="s">
        <v>1823</v>
      </c>
      <c r="G1033" s="7">
        <v>170</v>
      </c>
      <c r="H1033" s="4">
        <v>8</v>
      </c>
      <c r="I1033" s="4" t="s">
        <v>1518</v>
      </c>
      <c r="J1033" s="4" t="s">
        <v>1519</v>
      </c>
      <c r="K1033" s="2" t="s">
        <v>1520</v>
      </c>
      <c r="L1033" s="4" t="s">
        <v>1519</v>
      </c>
      <c r="M1033" s="2" t="s">
        <v>1520</v>
      </c>
      <c r="N1033" s="4" t="s">
        <v>1521</v>
      </c>
      <c r="O1033" s="4" t="s">
        <v>38</v>
      </c>
      <c r="P1033" s="4" t="s">
        <v>39</v>
      </c>
      <c r="Q1033" s="4" t="s">
        <v>40</v>
      </c>
      <c r="R1033" s="4" t="s">
        <v>1522</v>
      </c>
      <c r="S1033" s="4" t="s">
        <v>1523</v>
      </c>
      <c r="T1033" s="4" t="s">
        <v>42</v>
      </c>
      <c r="U1033" s="2">
        <v>2.1520000000000001</v>
      </c>
      <c r="V1033" s="2">
        <v>1.663</v>
      </c>
      <c r="W1033" s="2">
        <v>1.2999999999999999E-2</v>
      </c>
      <c r="X1033" s="2">
        <v>99.1</v>
      </c>
      <c r="Y1033" s="2">
        <v>7.6</v>
      </c>
      <c r="Z1033" s="2">
        <v>16.7</v>
      </c>
      <c r="AA1033" s="4"/>
      <c r="AB1033" s="4"/>
      <c r="AC1033" s="4" t="s">
        <v>43</v>
      </c>
      <c r="AD1033" s="2"/>
    </row>
    <row r="1034" spans="1:30" ht="14.4">
      <c r="A1034" s="4"/>
      <c r="B1034" s="25"/>
      <c r="C1034" s="2" t="s">
        <v>3526</v>
      </c>
      <c r="D1034" s="12" t="s">
        <v>3527</v>
      </c>
      <c r="E1034" s="2" t="s">
        <v>3528</v>
      </c>
      <c r="F1034" s="2" t="s">
        <v>1827</v>
      </c>
      <c r="G1034" s="7">
        <v>170</v>
      </c>
      <c r="H1034" s="4">
        <v>8</v>
      </c>
      <c r="I1034" s="4" t="s">
        <v>1518</v>
      </c>
      <c r="J1034" s="4" t="s">
        <v>1519</v>
      </c>
      <c r="K1034" s="2" t="s">
        <v>1520</v>
      </c>
      <c r="L1034" s="4" t="s">
        <v>1519</v>
      </c>
      <c r="M1034" s="2" t="s">
        <v>1520</v>
      </c>
      <c r="N1034" s="4" t="s">
        <v>1521</v>
      </c>
      <c r="O1034" s="4" t="s">
        <v>38</v>
      </c>
      <c r="P1034" s="4" t="s">
        <v>39</v>
      </c>
      <c r="Q1034" s="4" t="s">
        <v>40</v>
      </c>
      <c r="R1034" s="4" t="s">
        <v>1522</v>
      </c>
      <c r="S1034" s="4" t="s">
        <v>1523</v>
      </c>
      <c r="T1034" s="4" t="s">
        <v>42</v>
      </c>
      <c r="U1034" s="2">
        <v>2.194</v>
      </c>
      <c r="V1034" s="2">
        <v>1.7050000000000001</v>
      </c>
      <c r="W1034" s="2">
        <v>1.2999999999999999E-2</v>
      </c>
      <c r="X1034" s="2">
        <v>99.1</v>
      </c>
      <c r="Y1034" s="2">
        <v>7.6</v>
      </c>
      <c r="Z1034" s="2">
        <v>16.7</v>
      </c>
      <c r="AA1034" s="4"/>
      <c r="AB1034" s="4"/>
      <c r="AC1034" s="4" t="s">
        <v>43</v>
      </c>
      <c r="AD1034" s="2"/>
    </row>
    <row r="1035" spans="1:30" ht="14.4">
      <c r="A1035" s="4"/>
      <c r="B1035" s="25"/>
      <c r="C1035" s="2" t="s">
        <v>3529</v>
      </c>
      <c r="D1035" s="12" t="s">
        <v>3530</v>
      </c>
      <c r="E1035" s="2" t="s">
        <v>3531</v>
      </c>
      <c r="F1035" s="2" t="s">
        <v>1973</v>
      </c>
      <c r="G1035" s="7">
        <v>170</v>
      </c>
      <c r="H1035" s="4">
        <v>13</v>
      </c>
      <c r="I1035" s="4" t="s">
        <v>1518</v>
      </c>
      <c r="J1035" s="4" t="s">
        <v>1519</v>
      </c>
      <c r="K1035" s="2" t="s">
        <v>1520</v>
      </c>
      <c r="L1035" s="4" t="s">
        <v>1519</v>
      </c>
      <c r="M1035" s="2" t="s">
        <v>1520</v>
      </c>
      <c r="N1035" s="4" t="s">
        <v>1521</v>
      </c>
      <c r="O1035" s="4" t="s">
        <v>38</v>
      </c>
      <c r="P1035" s="4" t="s">
        <v>39</v>
      </c>
      <c r="Q1035" s="4" t="s">
        <v>40</v>
      </c>
      <c r="R1035" s="4" t="s">
        <v>1522</v>
      </c>
      <c r="S1035" s="4" t="s">
        <v>1523</v>
      </c>
      <c r="T1035" s="4" t="s">
        <v>42</v>
      </c>
      <c r="U1035" s="2">
        <v>2.177</v>
      </c>
      <c r="V1035" s="2">
        <v>1.6879999999999999</v>
      </c>
      <c r="W1035" s="2">
        <v>1.2999999999999999E-2</v>
      </c>
      <c r="X1035" s="2">
        <v>99.1</v>
      </c>
      <c r="Y1035" s="2">
        <v>7.6</v>
      </c>
      <c r="Z1035" s="2">
        <v>16.7</v>
      </c>
      <c r="AA1035" s="4"/>
      <c r="AB1035" s="4"/>
      <c r="AC1035" s="4" t="s">
        <v>43</v>
      </c>
      <c r="AD1035" s="2"/>
    </row>
    <row r="1036" spans="1:30" ht="14.4">
      <c r="A1036" s="4"/>
      <c r="B1036" s="25"/>
      <c r="C1036" s="2" t="s">
        <v>3532</v>
      </c>
      <c r="D1036" s="12" t="s">
        <v>3533</v>
      </c>
      <c r="E1036" s="2" t="s">
        <v>3534</v>
      </c>
      <c r="F1036" s="2" t="s">
        <v>2348</v>
      </c>
      <c r="G1036" s="7">
        <v>170</v>
      </c>
      <c r="H1036" s="4">
        <v>13</v>
      </c>
      <c r="I1036" s="4" t="s">
        <v>1518</v>
      </c>
      <c r="J1036" s="4" t="s">
        <v>1519</v>
      </c>
      <c r="K1036" s="2" t="s">
        <v>1520</v>
      </c>
      <c r="L1036" s="4" t="s">
        <v>1519</v>
      </c>
      <c r="M1036" s="2" t="s">
        <v>1520</v>
      </c>
      <c r="N1036" s="4" t="s">
        <v>1521</v>
      </c>
      <c r="O1036" s="4" t="s">
        <v>38</v>
      </c>
      <c r="P1036" s="4" t="s">
        <v>39</v>
      </c>
      <c r="Q1036" s="4" t="s">
        <v>40</v>
      </c>
      <c r="R1036" s="4" t="s">
        <v>1522</v>
      </c>
      <c r="S1036" s="4" t="s">
        <v>1523</v>
      </c>
      <c r="T1036" s="4" t="s">
        <v>42</v>
      </c>
      <c r="U1036" s="2">
        <v>2.2189999999999999</v>
      </c>
      <c r="V1036" s="2">
        <v>1.73</v>
      </c>
      <c r="W1036" s="2">
        <v>1.2999999999999999E-2</v>
      </c>
      <c r="X1036" s="2">
        <v>99.1</v>
      </c>
      <c r="Y1036" s="2">
        <v>7.6</v>
      </c>
      <c r="Z1036" s="2">
        <v>16.7</v>
      </c>
      <c r="AA1036" s="4"/>
      <c r="AB1036" s="4"/>
      <c r="AC1036" s="4" t="s">
        <v>43</v>
      </c>
      <c r="AD1036" s="2"/>
    </row>
    <row r="1037" spans="1:30" ht="14.4">
      <c r="A1037" s="4"/>
      <c r="B1037" s="25"/>
      <c r="C1037" s="2" t="s">
        <v>3535</v>
      </c>
      <c r="D1037" s="12" t="s">
        <v>3536</v>
      </c>
      <c r="E1037" s="2" t="s">
        <v>3537</v>
      </c>
      <c r="F1037" s="2" t="s">
        <v>2204</v>
      </c>
      <c r="G1037" s="7">
        <v>170</v>
      </c>
      <c r="H1037" s="4">
        <v>13</v>
      </c>
      <c r="I1037" s="4" t="s">
        <v>1518</v>
      </c>
      <c r="J1037" s="4" t="s">
        <v>1519</v>
      </c>
      <c r="K1037" s="2" t="s">
        <v>1520</v>
      </c>
      <c r="L1037" s="4" t="s">
        <v>1519</v>
      </c>
      <c r="M1037" s="2" t="s">
        <v>1520</v>
      </c>
      <c r="N1037" s="4" t="s">
        <v>1521</v>
      </c>
      <c r="O1037" s="4" t="s">
        <v>38</v>
      </c>
      <c r="P1037" s="4" t="s">
        <v>39</v>
      </c>
      <c r="Q1037" s="4" t="s">
        <v>40</v>
      </c>
      <c r="R1037" s="4" t="s">
        <v>1522</v>
      </c>
      <c r="S1037" s="4" t="s">
        <v>1523</v>
      </c>
      <c r="T1037" s="4" t="s">
        <v>42</v>
      </c>
      <c r="U1037" s="2">
        <v>2.177</v>
      </c>
      <c r="V1037" s="2">
        <v>1.6879999999999999</v>
      </c>
      <c r="W1037" s="2">
        <v>1.2999999999999999E-2</v>
      </c>
      <c r="X1037" s="2">
        <v>99.1</v>
      </c>
      <c r="Y1037" s="2">
        <v>7.6</v>
      </c>
      <c r="Z1037" s="2">
        <v>16.7</v>
      </c>
      <c r="AA1037" s="4"/>
      <c r="AB1037" s="4"/>
      <c r="AC1037" s="4" t="s">
        <v>43</v>
      </c>
      <c r="AD1037" s="2"/>
    </row>
    <row r="1038" spans="1:30" ht="14.4">
      <c r="A1038" s="4"/>
      <c r="B1038" s="25"/>
      <c r="C1038" s="2" t="s">
        <v>3538</v>
      </c>
      <c r="D1038" s="12" t="s">
        <v>3539</v>
      </c>
      <c r="E1038" s="2" t="s">
        <v>3540</v>
      </c>
      <c r="F1038" s="2" t="s">
        <v>2208</v>
      </c>
      <c r="G1038" s="7">
        <v>170</v>
      </c>
      <c r="H1038" s="4">
        <v>13</v>
      </c>
      <c r="I1038" s="4" t="s">
        <v>1518</v>
      </c>
      <c r="J1038" s="4" t="s">
        <v>1519</v>
      </c>
      <c r="K1038" s="2" t="s">
        <v>1520</v>
      </c>
      <c r="L1038" s="4" t="s">
        <v>1519</v>
      </c>
      <c r="M1038" s="2" t="s">
        <v>1520</v>
      </c>
      <c r="N1038" s="4" t="s">
        <v>1521</v>
      </c>
      <c r="O1038" s="4" t="s">
        <v>38</v>
      </c>
      <c r="P1038" s="4" t="s">
        <v>39</v>
      </c>
      <c r="Q1038" s="4" t="s">
        <v>40</v>
      </c>
      <c r="R1038" s="4" t="s">
        <v>1522</v>
      </c>
      <c r="S1038" s="4" t="s">
        <v>1523</v>
      </c>
      <c r="T1038" s="4" t="s">
        <v>42</v>
      </c>
      <c r="U1038" s="2">
        <v>2.177</v>
      </c>
      <c r="V1038" s="2">
        <v>1.6879999999999999</v>
      </c>
      <c r="W1038" s="2">
        <v>1.2999999999999999E-2</v>
      </c>
      <c r="X1038" s="2">
        <v>99.1</v>
      </c>
      <c r="Y1038" s="2">
        <v>7.6</v>
      </c>
      <c r="Z1038" s="2">
        <v>16.7</v>
      </c>
      <c r="AA1038" s="4"/>
      <c r="AB1038" s="4"/>
      <c r="AC1038" s="4" t="s">
        <v>43</v>
      </c>
      <c r="AD1038" s="2"/>
    </row>
    <row r="1039" spans="1:30" ht="14.4">
      <c r="A1039" s="4"/>
      <c r="B1039" s="25"/>
      <c r="C1039" s="2" t="s">
        <v>3541</v>
      </c>
      <c r="D1039" s="12" t="s">
        <v>3542</v>
      </c>
      <c r="E1039" s="2" t="s">
        <v>3543</v>
      </c>
      <c r="F1039" s="2" t="s">
        <v>2212</v>
      </c>
      <c r="G1039" s="7">
        <v>170</v>
      </c>
      <c r="H1039" s="4">
        <v>13</v>
      </c>
      <c r="I1039" s="4" t="s">
        <v>1518</v>
      </c>
      <c r="J1039" s="4" t="s">
        <v>1519</v>
      </c>
      <c r="K1039" s="2" t="s">
        <v>1520</v>
      </c>
      <c r="L1039" s="4" t="s">
        <v>1519</v>
      </c>
      <c r="M1039" s="2" t="s">
        <v>1520</v>
      </c>
      <c r="N1039" s="4" t="s">
        <v>1521</v>
      </c>
      <c r="O1039" s="4" t="s">
        <v>38</v>
      </c>
      <c r="P1039" s="4" t="s">
        <v>39</v>
      </c>
      <c r="Q1039" s="4" t="s">
        <v>40</v>
      </c>
      <c r="R1039" s="4" t="s">
        <v>1522</v>
      </c>
      <c r="S1039" s="4" t="s">
        <v>1523</v>
      </c>
      <c r="T1039" s="4" t="s">
        <v>42</v>
      </c>
      <c r="U1039" s="2">
        <v>2.2189999999999999</v>
      </c>
      <c r="V1039" s="2">
        <v>1.73</v>
      </c>
      <c r="W1039" s="2">
        <v>1.2999999999999999E-2</v>
      </c>
      <c r="X1039" s="2">
        <v>99.1</v>
      </c>
      <c r="Y1039" s="2">
        <v>7.6</v>
      </c>
      <c r="Z1039" s="2">
        <v>16.7</v>
      </c>
      <c r="AA1039" s="4"/>
      <c r="AB1039" s="4"/>
      <c r="AC1039" s="4" t="s">
        <v>43</v>
      </c>
      <c r="AD1039" s="2"/>
    </row>
    <row r="1040" spans="1:30" ht="14.4">
      <c r="A1040" s="4"/>
      <c r="B1040" s="25"/>
      <c r="C1040" s="2" t="s">
        <v>3544</v>
      </c>
      <c r="D1040" s="12" t="s">
        <v>3545</v>
      </c>
      <c r="E1040" s="2" t="s">
        <v>3546</v>
      </c>
      <c r="F1040" s="2" t="s">
        <v>1831</v>
      </c>
      <c r="G1040" s="7">
        <v>170</v>
      </c>
      <c r="H1040" s="4">
        <v>13</v>
      </c>
      <c r="I1040" s="4" t="s">
        <v>1518</v>
      </c>
      <c r="J1040" s="4" t="s">
        <v>1519</v>
      </c>
      <c r="K1040" s="2" t="s">
        <v>1520</v>
      </c>
      <c r="L1040" s="4" t="s">
        <v>1519</v>
      </c>
      <c r="M1040" s="2" t="s">
        <v>1520</v>
      </c>
      <c r="N1040" s="4" t="s">
        <v>1521</v>
      </c>
      <c r="O1040" s="4" t="s">
        <v>38</v>
      </c>
      <c r="P1040" s="4" t="s">
        <v>39</v>
      </c>
      <c r="Q1040" s="4" t="s">
        <v>40</v>
      </c>
      <c r="R1040" s="4" t="s">
        <v>1522</v>
      </c>
      <c r="S1040" s="4" t="s">
        <v>1523</v>
      </c>
      <c r="T1040" s="4" t="s">
        <v>42</v>
      </c>
      <c r="U1040" s="2">
        <v>2.177</v>
      </c>
      <c r="V1040" s="2">
        <v>1.6879999999999999</v>
      </c>
      <c r="W1040" s="2">
        <v>1.2999999999999999E-2</v>
      </c>
      <c r="X1040" s="2">
        <v>99.1</v>
      </c>
      <c r="Y1040" s="2">
        <v>7.6</v>
      </c>
      <c r="Z1040" s="2">
        <v>16.7</v>
      </c>
      <c r="AA1040" s="4"/>
      <c r="AB1040" s="4"/>
      <c r="AC1040" s="4" t="s">
        <v>43</v>
      </c>
      <c r="AD1040" s="2"/>
    </row>
    <row r="1041" spans="1:30" ht="14.4">
      <c r="A1041" s="4"/>
      <c r="B1041" s="25"/>
      <c r="C1041" s="2" t="s">
        <v>3547</v>
      </c>
      <c r="D1041" s="12" t="s">
        <v>3548</v>
      </c>
      <c r="E1041" s="2" t="s">
        <v>3549</v>
      </c>
      <c r="F1041" s="2" t="s">
        <v>1835</v>
      </c>
      <c r="G1041" s="7">
        <v>170</v>
      </c>
      <c r="H1041" s="4">
        <v>13</v>
      </c>
      <c r="I1041" s="4" t="s">
        <v>1518</v>
      </c>
      <c r="J1041" s="4" t="s">
        <v>1519</v>
      </c>
      <c r="K1041" s="2" t="s">
        <v>1520</v>
      </c>
      <c r="L1041" s="4" t="s">
        <v>1519</v>
      </c>
      <c r="M1041" s="2" t="s">
        <v>1520</v>
      </c>
      <c r="N1041" s="4" t="s">
        <v>1521</v>
      </c>
      <c r="O1041" s="4" t="s">
        <v>38</v>
      </c>
      <c r="P1041" s="4" t="s">
        <v>39</v>
      </c>
      <c r="Q1041" s="4" t="s">
        <v>40</v>
      </c>
      <c r="R1041" s="4" t="s">
        <v>1522</v>
      </c>
      <c r="S1041" s="4" t="s">
        <v>1523</v>
      </c>
      <c r="T1041" s="4" t="s">
        <v>42</v>
      </c>
      <c r="U1041" s="2">
        <v>2.2189999999999999</v>
      </c>
      <c r="V1041" s="2">
        <v>1.73</v>
      </c>
      <c r="W1041" s="2">
        <v>1.2999999999999999E-2</v>
      </c>
      <c r="X1041" s="2">
        <v>99.1</v>
      </c>
      <c r="Y1041" s="2">
        <v>7.6</v>
      </c>
      <c r="Z1041" s="2">
        <v>16.7</v>
      </c>
      <c r="AA1041" s="4"/>
      <c r="AB1041" s="4"/>
      <c r="AC1041" s="4" t="s">
        <v>43</v>
      </c>
      <c r="AD1041" s="2"/>
    </row>
    <row r="1042" spans="1:30" ht="14.4">
      <c r="A1042" s="4"/>
      <c r="B1042" s="25"/>
      <c r="C1042" s="2" t="s">
        <v>3550</v>
      </c>
      <c r="D1042" s="12" t="s">
        <v>3551</v>
      </c>
      <c r="E1042" s="2" t="s">
        <v>3552</v>
      </c>
      <c r="F1042" s="2" t="s">
        <v>1839</v>
      </c>
      <c r="G1042" s="7">
        <v>170</v>
      </c>
      <c r="H1042" s="4">
        <v>13</v>
      </c>
      <c r="I1042" s="4" t="s">
        <v>1518</v>
      </c>
      <c r="J1042" s="4" t="s">
        <v>1519</v>
      </c>
      <c r="K1042" s="2" t="s">
        <v>1520</v>
      </c>
      <c r="L1042" s="4" t="s">
        <v>1519</v>
      </c>
      <c r="M1042" s="2" t="s">
        <v>1520</v>
      </c>
      <c r="N1042" s="4" t="s">
        <v>1521</v>
      </c>
      <c r="O1042" s="4" t="s">
        <v>38</v>
      </c>
      <c r="P1042" s="4" t="s">
        <v>39</v>
      </c>
      <c r="Q1042" s="4" t="s">
        <v>40</v>
      </c>
      <c r="R1042" s="4" t="s">
        <v>1522</v>
      </c>
      <c r="S1042" s="4" t="s">
        <v>1523</v>
      </c>
      <c r="T1042" s="4" t="s">
        <v>42</v>
      </c>
      <c r="U1042" s="2">
        <v>2.177</v>
      </c>
      <c r="V1042" s="2">
        <v>1.6879999999999999</v>
      </c>
      <c r="W1042" s="2">
        <v>1.2999999999999999E-2</v>
      </c>
      <c r="X1042" s="2">
        <v>99.1</v>
      </c>
      <c r="Y1042" s="2">
        <v>7.6</v>
      </c>
      <c r="Z1042" s="2">
        <v>16.7</v>
      </c>
      <c r="AA1042" s="4"/>
      <c r="AB1042" s="4"/>
      <c r="AC1042" s="4" t="s">
        <v>43</v>
      </c>
      <c r="AD1042" s="2"/>
    </row>
    <row r="1043" spans="1:30" ht="14.4">
      <c r="A1043" s="4"/>
      <c r="B1043" s="25"/>
      <c r="C1043" s="2" t="s">
        <v>3553</v>
      </c>
      <c r="D1043" s="12" t="s">
        <v>3554</v>
      </c>
      <c r="E1043" s="2" t="s">
        <v>3555</v>
      </c>
      <c r="F1043" s="2" t="s">
        <v>1986</v>
      </c>
      <c r="G1043" s="7">
        <v>170</v>
      </c>
      <c r="H1043" s="4">
        <v>13</v>
      </c>
      <c r="I1043" s="4" t="s">
        <v>1518</v>
      </c>
      <c r="J1043" s="4" t="s">
        <v>1519</v>
      </c>
      <c r="K1043" s="2" t="s">
        <v>1520</v>
      </c>
      <c r="L1043" s="4" t="s">
        <v>1519</v>
      </c>
      <c r="M1043" s="2" t="s">
        <v>1520</v>
      </c>
      <c r="N1043" s="4" t="s">
        <v>1521</v>
      </c>
      <c r="O1043" s="4" t="s">
        <v>38</v>
      </c>
      <c r="P1043" s="4" t="s">
        <v>39</v>
      </c>
      <c r="Q1043" s="4" t="s">
        <v>40</v>
      </c>
      <c r="R1043" s="4" t="s">
        <v>1522</v>
      </c>
      <c r="S1043" s="4" t="s">
        <v>1523</v>
      </c>
      <c r="T1043" s="4" t="s">
        <v>42</v>
      </c>
      <c r="U1043" s="2">
        <v>2.2189999999999999</v>
      </c>
      <c r="V1043" s="2">
        <v>1.73</v>
      </c>
      <c r="W1043" s="2">
        <v>1.2999999999999999E-2</v>
      </c>
      <c r="X1043" s="2">
        <v>99.1</v>
      </c>
      <c r="Y1043" s="2">
        <v>7.6</v>
      </c>
      <c r="Z1043" s="2">
        <v>16.7</v>
      </c>
      <c r="AA1043" s="4"/>
      <c r="AB1043" s="4"/>
      <c r="AC1043" s="4" t="s">
        <v>43</v>
      </c>
      <c r="AD1043" s="2"/>
    </row>
    <row r="1044" spans="1:30" ht="14.4">
      <c r="A1044" s="4"/>
      <c r="B1044" s="25"/>
      <c r="C1044" s="2" t="s">
        <v>3556</v>
      </c>
      <c r="D1044" s="12" t="s">
        <v>3557</v>
      </c>
      <c r="E1044" s="2" t="s">
        <v>3558</v>
      </c>
      <c r="F1044" s="2" t="s">
        <v>1843</v>
      </c>
      <c r="G1044" s="7">
        <v>170</v>
      </c>
      <c r="H1044" s="4">
        <v>13</v>
      </c>
      <c r="I1044" s="4" t="s">
        <v>1518</v>
      </c>
      <c r="J1044" s="4" t="s">
        <v>1519</v>
      </c>
      <c r="K1044" s="2" t="s">
        <v>1520</v>
      </c>
      <c r="L1044" s="4" t="s">
        <v>1519</v>
      </c>
      <c r="M1044" s="2" t="s">
        <v>1520</v>
      </c>
      <c r="N1044" s="4" t="s">
        <v>1521</v>
      </c>
      <c r="O1044" s="4" t="s">
        <v>38</v>
      </c>
      <c r="P1044" s="4" t="s">
        <v>39</v>
      </c>
      <c r="Q1044" s="4" t="s">
        <v>40</v>
      </c>
      <c r="R1044" s="4" t="s">
        <v>1522</v>
      </c>
      <c r="S1044" s="4" t="s">
        <v>1523</v>
      </c>
      <c r="T1044" s="4" t="s">
        <v>42</v>
      </c>
      <c r="U1044" s="2">
        <v>2.177</v>
      </c>
      <c r="V1044" s="2">
        <v>1.6879999999999999</v>
      </c>
      <c r="W1044" s="2">
        <v>1.2999999999999999E-2</v>
      </c>
      <c r="X1044" s="2">
        <v>99.1</v>
      </c>
      <c r="Y1044" s="2">
        <v>7.6</v>
      </c>
      <c r="Z1044" s="2">
        <v>16.7</v>
      </c>
      <c r="AA1044" s="4"/>
      <c r="AB1044" s="4"/>
      <c r="AC1044" s="4" t="s">
        <v>43</v>
      </c>
      <c r="AD1044" s="2"/>
    </row>
    <row r="1045" spans="1:30" ht="14.4">
      <c r="A1045" s="4"/>
      <c r="B1045" s="25"/>
      <c r="C1045" s="2" t="s">
        <v>3559</v>
      </c>
      <c r="D1045" s="12" t="s">
        <v>3560</v>
      </c>
      <c r="E1045" s="2" t="s">
        <v>3561</v>
      </c>
      <c r="F1045" s="2" t="s">
        <v>1847</v>
      </c>
      <c r="G1045" s="7">
        <v>170</v>
      </c>
      <c r="H1045" s="4">
        <v>13</v>
      </c>
      <c r="I1045" s="4" t="s">
        <v>1518</v>
      </c>
      <c r="J1045" s="4" t="s">
        <v>1519</v>
      </c>
      <c r="K1045" s="2" t="s">
        <v>1520</v>
      </c>
      <c r="L1045" s="4" t="s">
        <v>1519</v>
      </c>
      <c r="M1045" s="2" t="s">
        <v>1520</v>
      </c>
      <c r="N1045" s="4" t="s">
        <v>1521</v>
      </c>
      <c r="O1045" s="4" t="s">
        <v>38</v>
      </c>
      <c r="P1045" s="4" t="s">
        <v>39</v>
      </c>
      <c r="Q1045" s="4" t="s">
        <v>40</v>
      </c>
      <c r="R1045" s="4" t="s">
        <v>1522</v>
      </c>
      <c r="S1045" s="4" t="s">
        <v>1523</v>
      </c>
      <c r="T1045" s="4" t="s">
        <v>42</v>
      </c>
      <c r="U1045" s="2">
        <v>2.2189999999999999</v>
      </c>
      <c r="V1045" s="2">
        <v>1.73</v>
      </c>
      <c r="W1045" s="2">
        <v>1.2999999999999999E-2</v>
      </c>
      <c r="X1045" s="2">
        <v>99.1</v>
      </c>
      <c r="Y1045" s="2">
        <v>7.6</v>
      </c>
      <c r="Z1045" s="2">
        <v>16.7</v>
      </c>
      <c r="AA1045" s="4"/>
      <c r="AB1045" s="4"/>
      <c r="AC1045" s="4" t="s">
        <v>43</v>
      </c>
      <c r="AD1045" s="2"/>
    </row>
    <row r="1046" spans="1:30" ht="14.4">
      <c r="A1046" s="4"/>
      <c r="B1046" s="25"/>
      <c r="C1046" s="2" t="s">
        <v>3562</v>
      </c>
      <c r="D1046" s="12" t="s">
        <v>3563</v>
      </c>
      <c r="E1046" s="2" t="s">
        <v>3564</v>
      </c>
      <c r="F1046" s="2" t="s">
        <v>1851</v>
      </c>
      <c r="G1046" s="7">
        <v>170</v>
      </c>
      <c r="H1046" s="4">
        <v>13</v>
      </c>
      <c r="I1046" s="4" t="s">
        <v>1518</v>
      </c>
      <c r="J1046" s="4" t="s">
        <v>1519</v>
      </c>
      <c r="K1046" s="2" t="s">
        <v>1520</v>
      </c>
      <c r="L1046" s="4" t="s">
        <v>1519</v>
      </c>
      <c r="M1046" s="2" t="s">
        <v>1520</v>
      </c>
      <c r="N1046" s="4" t="s">
        <v>1521</v>
      </c>
      <c r="O1046" s="4" t="s">
        <v>38</v>
      </c>
      <c r="P1046" s="4" t="s">
        <v>39</v>
      </c>
      <c r="Q1046" s="4" t="s">
        <v>40</v>
      </c>
      <c r="R1046" s="4" t="s">
        <v>1522</v>
      </c>
      <c r="S1046" s="4" t="s">
        <v>1523</v>
      </c>
      <c r="T1046" s="4" t="s">
        <v>42</v>
      </c>
      <c r="U1046" s="2">
        <v>2.177</v>
      </c>
      <c r="V1046" s="2">
        <v>1.6879999999999999</v>
      </c>
      <c r="W1046" s="2">
        <v>1.2999999999999999E-2</v>
      </c>
      <c r="X1046" s="2">
        <v>99.1</v>
      </c>
      <c r="Y1046" s="2">
        <v>7.6</v>
      </c>
      <c r="Z1046" s="2">
        <v>16.7</v>
      </c>
      <c r="AA1046" s="4"/>
      <c r="AB1046" s="4"/>
      <c r="AC1046" s="4" t="s">
        <v>43</v>
      </c>
      <c r="AD1046" s="2"/>
    </row>
    <row r="1047" spans="1:30" ht="14.4">
      <c r="A1047" s="4"/>
      <c r="B1047" s="25"/>
      <c r="C1047" s="2" t="s">
        <v>3565</v>
      </c>
      <c r="D1047" s="12" t="s">
        <v>3566</v>
      </c>
      <c r="E1047" s="2" t="s">
        <v>3567</v>
      </c>
      <c r="F1047" s="2" t="s">
        <v>1999</v>
      </c>
      <c r="G1047" s="7">
        <v>170</v>
      </c>
      <c r="H1047" s="4">
        <v>13</v>
      </c>
      <c r="I1047" s="4" t="s">
        <v>1518</v>
      </c>
      <c r="J1047" s="4" t="s">
        <v>1519</v>
      </c>
      <c r="K1047" s="2" t="s">
        <v>1520</v>
      </c>
      <c r="L1047" s="4" t="s">
        <v>1519</v>
      </c>
      <c r="M1047" s="2" t="s">
        <v>1520</v>
      </c>
      <c r="N1047" s="4" t="s">
        <v>1521</v>
      </c>
      <c r="O1047" s="4" t="s">
        <v>38</v>
      </c>
      <c r="P1047" s="4" t="s">
        <v>39</v>
      </c>
      <c r="Q1047" s="4" t="s">
        <v>40</v>
      </c>
      <c r="R1047" s="4" t="s">
        <v>1522</v>
      </c>
      <c r="S1047" s="4" t="s">
        <v>1523</v>
      </c>
      <c r="T1047" s="4" t="s">
        <v>42</v>
      </c>
      <c r="U1047" s="2">
        <v>2.2189999999999999</v>
      </c>
      <c r="V1047" s="2">
        <v>1.73</v>
      </c>
      <c r="W1047" s="2">
        <v>1.2999999999999999E-2</v>
      </c>
      <c r="X1047" s="2">
        <v>99.1</v>
      </c>
      <c r="Y1047" s="2">
        <v>7.6</v>
      </c>
      <c r="Z1047" s="2">
        <v>16.7</v>
      </c>
      <c r="AA1047" s="4"/>
      <c r="AB1047" s="4"/>
      <c r="AC1047" s="4" t="s">
        <v>43</v>
      </c>
      <c r="AD1047" s="2"/>
    </row>
    <row r="1048" spans="1:30" ht="14.4">
      <c r="A1048" s="4"/>
      <c r="B1048" s="25"/>
      <c r="C1048" s="2" t="s">
        <v>3568</v>
      </c>
      <c r="D1048" s="12" t="s">
        <v>3569</v>
      </c>
      <c r="E1048" s="2" t="s">
        <v>3570</v>
      </c>
      <c r="F1048" s="2" t="s">
        <v>1855</v>
      </c>
      <c r="G1048" s="7">
        <v>170</v>
      </c>
      <c r="H1048" s="4">
        <v>13</v>
      </c>
      <c r="I1048" s="4" t="s">
        <v>1518</v>
      </c>
      <c r="J1048" s="4" t="s">
        <v>1519</v>
      </c>
      <c r="K1048" s="2" t="s">
        <v>1520</v>
      </c>
      <c r="L1048" s="4" t="s">
        <v>1519</v>
      </c>
      <c r="M1048" s="2" t="s">
        <v>1520</v>
      </c>
      <c r="N1048" s="4" t="s">
        <v>1521</v>
      </c>
      <c r="O1048" s="4" t="s">
        <v>38</v>
      </c>
      <c r="P1048" s="4" t="s">
        <v>39</v>
      </c>
      <c r="Q1048" s="4" t="s">
        <v>40</v>
      </c>
      <c r="R1048" s="4" t="s">
        <v>1522</v>
      </c>
      <c r="S1048" s="4" t="s">
        <v>1523</v>
      </c>
      <c r="T1048" s="4" t="s">
        <v>42</v>
      </c>
      <c r="U1048" s="2">
        <v>2.177</v>
      </c>
      <c r="V1048" s="2">
        <v>1.6879999999999999</v>
      </c>
      <c r="W1048" s="2">
        <v>1.2999999999999999E-2</v>
      </c>
      <c r="X1048" s="2">
        <v>99.1</v>
      </c>
      <c r="Y1048" s="2">
        <v>7.6</v>
      </c>
      <c r="Z1048" s="2">
        <v>16.7</v>
      </c>
      <c r="AA1048" s="4"/>
      <c r="AB1048" s="4"/>
      <c r="AC1048" s="4" t="s">
        <v>43</v>
      </c>
      <c r="AD1048" s="2"/>
    </row>
    <row r="1049" spans="1:30" ht="14.4">
      <c r="A1049" s="4"/>
      <c r="B1049" s="25"/>
      <c r="C1049" s="2" t="s">
        <v>3571</v>
      </c>
      <c r="D1049" s="12" t="s">
        <v>3572</v>
      </c>
      <c r="E1049" s="2" t="s">
        <v>3573</v>
      </c>
      <c r="F1049" s="2" t="s">
        <v>1859</v>
      </c>
      <c r="G1049" s="7">
        <v>170</v>
      </c>
      <c r="H1049" s="4">
        <v>13</v>
      </c>
      <c r="I1049" s="4" t="s">
        <v>1518</v>
      </c>
      <c r="J1049" s="4" t="s">
        <v>1519</v>
      </c>
      <c r="K1049" s="2" t="s">
        <v>1520</v>
      </c>
      <c r="L1049" s="4" t="s">
        <v>1519</v>
      </c>
      <c r="M1049" s="2" t="s">
        <v>1520</v>
      </c>
      <c r="N1049" s="4" t="s">
        <v>1521</v>
      </c>
      <c r="O1049" s="4" t="s">
        <v>38</v>
      </c>
      <c r="P1049" s="4" t="s">
        <v>39</v>
      </c>
      <c r="Q1049" s="4" t="s">
        <v>40</v>
      </c>
      <c r="R1049" s="4" t="s">
        <v>1522</v>
      </c>
      <c r="S1049" s="4" t="s">
        <v>1523</v>
      </c>
      <c r="T1049" s="4" t="s">
        <v>42</v>
      </c>
      <c r="U1049" s="2">
        <v>2.2189999999999999</v>
      </c>
      <c r="V1049" s="2">
        <v>1.73</v>
      </c>
      <c r="W1049" s="2">
        <v>1.2999999999999999E-2</v>
      </c>
      <c r="X1049" s="2">
        <v>99.1</v>
      </c>
      <c r="Y1049" s="2">
        <v>7.6</v>
      </c>
      <c r="Z1049" s="2">
        <v>16.7</v>
      </c>
      <c r="AA1049" s="4"/>
      <c r="AB1049" s="4"/>
      <c r="AC1049" s="4" t="s">
        <v>43</v>
      </c>
      <c r="AD1049" s="2"/>
    </row>
    <row r="1050" spans="1:30" ht="14.4">
      <c r="A1050" s="4"/>
      <c r="B1050" s="25"/>
      <c r="C1050" s="2" t="s">
        <v>3574</v>
      </c>
      <c r="D1050" s="12" t="s">
        <v>3575</v>
      </c>
      <c r="E1050" s="2" t="s">
        <v>3576</v>
      </c>
      <c r="F1050" s="2" t="s">
        <v>1863</v>
      </c>
      <c r="G1050" s="7">
        <v>170</v>
      </c>
      <c r="H1050" s="4">
        <v>11</v>
      </c>
      <c r="I1050" s="4" t="s">
        <v>1518</v>
      </c>
      <c r="J1050" s="4" t="s">
        <v>1519</v>
      </c>
      <c r="K1050" s="2" t="s">
        <v>1520</v>
      </c>
      <c r="L1050" s="4" t="s">
        <v>1519</v>
      </c>
      <c r="M1050" s="2" t="s">
        <v>1520</v>
      </c>
      <c r="N1050" s="4" t="s">
        <v>1521</v>
      </c>
      <c r="O1050" s="4" t="s">
        <v>38</v>
      </c>
      <c r="P1050" s="4" t="s">
        <v>39</v>
      </c>
      <c r="Q1050" s="4" t="s">
        <v>40</v>
      </c>
      <c r="R1050" s="4" t="s">
        <v>1522</v>
      </c>
      <c r="S1050" s="4" t="s">
        <v>1523</v>
      </c>
      <c r="T1050" s="4" t="s">
        <v>42</v>
      </c>
      <c r="U1050" s="2">
        <v>2.1230000000000002</v>
      </c>
      <c r="V1050" s="2">
        <v>1.6339999999999999</v>
      </c>
      <c r="W1050" s="2">
        <v>1.2999999999999999E-2</v>
      </c>
      <c r="X1050" s="2">
        <v>99.1</v>
      </c>
      <c r="Y1050" s="2">
        <v>7.6</v>
      </c>
      <c r="Z1050" s="2">
        <v>16.7</v>
      </c>
      <c r="AA1050" s="4"/>
      <c r="AB1050" s="4"/>
      <c r="AC1050" s="4" t="s">
        <v>43</v>
      </c>
      <c r="AD1050" s="2"/>
    </row>
    <row r="1051" spans="1:30" ht="14.4">
      <c r="A1051" s="4"/>
      <c r="B1051" s="25"/>
      <c r="C1051" s="2" t="s">
        <v>3577</v>
      </c>
      <c r="D1051" s="12" t="s">
        <v>3578</v>
      </c>
      <c r="E1051" s="2" t="s">
        <v>3579</v>
      </c>
      <c r="F1051" s="2" t="s">
        <v>1867</v>
      </c>
      <c r="G1051" s="7">
        <v>170</v>
      </c>
      <c r="H1051" s="4">
        <v>11</v>
      </c>
      <c r="I1051" s="4" t="s">
        <v>1518</v>
      </c>
      <c r="J1051" s="4" t="s">
        <v>1519</v>
      </c>
      <c r="K1051" s="2" t="s">
        <v>1520</v>
      </c>
      <c r="L1051" s="4" t="s">
        <v>1519</v>
      </c>
      <c r="M1051" s="2" t="s">
        <v>1520</v>
      </c>
      <c r="N1051" s="4" t="s">
        <v>1521</v>
      </c>
      <c r="O1051" s="4" t="s">
        <v>38</v>
      </c>
      <c r="P1051" s="4" t="s">
        <v>39</v>
      </c>
      <c r="Q1051" s="4" t="s">
        <v>40</v>
      </c>
      <c r="R1051" s="4" t="s">
        <v>1522</v>
      </c>
      <c r="S1051" s="4" t="s">
        <v>1523</v>
      </c>
      <c r="T1051" s="4" t="s">
        <v>42</v>
      </c>
      <c r="U1051" s="2">
        <v>2.165</v>
      </c>
      <c r="V1051" s="2">
        <v>1.6759999999999999</v>
      </c>
      <c r="W1051" s="2">
        <v>1.2999999999999999E-2</v>
      </c>
      <c r="X1051" s="2">
        <v>99.1</v>
      </c>
      <c r="Y1051" s="2">
        <v>7.6</v>
      </c>
      <c r="Z1051" s="2">
        <v>16.7</v>
      </c>
      <c r="AA1051" s="4"/>
      <c r="AB1051" s="4"/>
      <c r="AC1051" s="4" t="s">
        <v>43</v>
      </c>
      <c r="AD1051" s="2"/>
    </row>
    <row r="1052" spans="1:30" ht="14.4">
      <c r="A1052" s="4"/>
      <c r="B1052" s="25"/>
      <c r="C1052" s="2" t="s">
        <v>3580</v>
      </c>
      <c r="D1052" s="12" t="s">
        <v>3581</v>
      </c>
      <c r="E1052" s="2" t="s">
        <v>3582</v>
      </c>
      <c r="F1052" s="2" t="s">
        <v>1695</v>
      </c>
      <c r="G1052" s="7">
        <v>153</v>
      </c>
      <c r="H1052" s="4">
        <v>5</v>
      </c>
      <c r="I1052" s="4" t="s">
        <v>1518</v>
      </c>
      <c r="J1052" s="4" t="s">
        <v>1519</v>
      </c>
      <c r="K1052" s="2" t="s">
        <v>1520</v>
      </c>
      <c r="L1052" s="4" t="s">
        <v>1519</v>
      </c>
      <c r="M1052" s="2" t="s">
        <v>1520</v>
      </c>
      <c r="N1052" s="4" t="s">
        <v>1521</v>
      </c>
      <c r="O1052" s="4" t="s">
        <v>38</v>
      </c>
      <c r="P1052" s="4" t="s">
        <v>39</v>
      </c>
      <c r="Q1052" s="4" t="s">
        <v>40</v>
      </c>
      <c r="R1052" s="4" t="s">
        <v>1522</v>
      </c>
      <c r="S1052" s="4" t="s">
        <v>1523</v>
      </c>
      <c r="T1052" s="4" t="s">
        <v>42</v>
      </c>
      <c r="U1052" s="2">
        <v>2.278</v>
      </c>
      <c r="V1052" s="2">
        <v>1.7889999999999999</v>
      </c>
      <c r="W1052" s="2">
        <v>1.4999999999999999E-2</v>
      </c>
      <c r="X1052" s="2">
        <v>118.9</v>
      </c>
      <c r="Y1052" s="2">
        <v>7.6</v>
      </c>
      <c r="Z1052" s="2">
        <v>16.7</v>
      </c>
      <c r="AA1052" s="4"/>
      <c r="AB1052" s="4"/>
      <c r="AC1052" s="4" t="s">
        <v>43</v>
      </c>
      <c r="AD1052" s="2"/>
    </row>
    <row r="1053" spans="1:30" ht="14.4">
      <c r="A1053" s="4"/>
      <c r="B1053" s="25"/>
      <c r="C1053" s="2" t="s">
        <v>3583</v>
      </c>
      <c r="D1053" s="12" t="s">
        <v>3584</v>
      </c>
      <c r="E1053" s="2" t="s">
        <v>3585</v>
      </c>
      <c r="F1053" s="2" t="s">
        <v>1699</v>
      </c>
      <c r="G1053" s="7">
        <v>153</v>
      </c>
      <c r="H1053" s="4">
        <v>6</v>
      </c>
      <c r="I1053" s="4" t="s">
        <v>1518</v>
      </c>
      <c r="J1053" s="4" t="s">
        <v>1519</v>
      </c>
      <c r="K1053" s="2" t="s">
        <v>1520</v>
      </c>
      <c r="L1053" s="4" t="s">
        <v>1519</v>
      </c>
      <c r="M1053" s="2" t="s">
        <v>1520</v>
      </c>
      <c r="N1053" s="4" t="s">
        <v>1521</v>
      </c>
      <c r="O1053" s="4" t="s">
        <v>38</v>
      </c>
      <c r="P1053" s="4" t="s">
        <v>39</v>
      </c>
      <c r="Q1053" s="4" t="s">
        <v>40</v>
      </c>
      <c r="R1053" s="4" t="s">
        <v>1522</v>
      </c>
      <c r="S1053" s="4" t="s">
        <v>1523</v>
      </c>
      <c r="T1053" s="4" t="s">
        <v>42</v>
      </c>
      <c r="U1053" s="2">
        <v>2.3239999999999998</v>
      </c>
      <c r="V1053" s="2">
        <v>1.835</v>
      </c>
      <c r="W1053" s="2">
        <v>1.4999999999999999E-2</v>
      </c>
      <c r="X1053" s="2">
        <v>118.9</v>
      </c>
      <c r="Y1053" s="2">
        <v>7.6</v>
      </c>
      <c r="Z1053" s="2">
        <v>16.7</v>
      </c>
      <c r="AA1053" s="4"/>
      <c r="AB1053" s="4"/>
      <c r="AC1053" s="4" t="s">
        <v>43</v>
      </c>
      <c r="AD1053" s="2"/>
    </row>
    <row r="1054" spans="1:30" ht="14.4">
      <c r="A1054" s="4"/>
      <c r="B1054" s="25"/>
      <c r="C1054" s="2" t="s">
        <v>3586</v>
      </c>
      <c r="D1054" s="12" t="s">
        <v>3587</v>
      </c>
      <c r="E1054" s="2" t="s">
        <v>3588</v>
      </c>
      <c r="F1054" s="2" t="s">
        <v>1703</v>
      </c>
      <c r="G1054" s="7">
        <v>153</v>
      </c>
      <c r="H1054" s="4">
        <v>5</v>
      </c>
      <c r="I1054" s="4" t="s">
        <v>1518</v>
      </c>
      <c r="J1054" s="4" t="s">
        <v>1519</v>
      </c>
      <c r="K1054" s="2" t="s">
        <v>1520</v>
      </c>
      <c r="L1054" s="4" t="s">
        <v>1519</v>
      </c>
      <c r="M1054" s="2" t="s">
        <v>1520</v>
      </c>
      <c r="N1054" s="4" t="s">
        <v>1521</v>
      </c>
      <c r="O1054" s="4" t="s">
        <v>38</v>
      </c>
      <c r="P1054" s="4" t="s">
        <v>39</v>
      </c>
      <c r="Q1054" s="4" t="s">
        <v>40</v>
      </c>
      <c r="R1054" s="4" t="s">
        <v>1522</v>
      </c>
      <c r="S1054" s="4" t="s">
        <v>1523</v>
      </c>
      <c r="T1054" s="4" t="s">
        <v>42</v>
      </c>
      <c r="U1054" s="2">
        <v>2.2850000000000001</v>
      </c>
      <c r="V1054" s="2">
        <v>1.796</v>
      </c>
      <c r="W1054" s="2">
        <v>1.4999999999999999E-2</v>
      </c>
      <c r="X1054" s="2">
        <v>118.9</v>
      </c>
      <c r="Y1054" s="2">
        <v>7.6</v>
      </c>
      <c r="Z1054" s="2">
        <v>16.7</v>
      </c>
      <c r="AA1054" s="4"/>
      <c r="AB1054" s="4"/>
      <c r="AC1054" s="4" t="s">
        <v>43</v>
      </c>
      <c r="AD1054" s="2"/>
    </row>
    <row r="1055" spans="1:30" ht="14.4">
      <c r="A1055" s="4"/>
      <c r="B1055" s="25"/>
      <c r="C1055" s="2" t="s">
        <v>3589</v>
      </c>
      <c r="D1055" s="12" t="s">
        <v>3590</v>
      </c>
      <c r="E1055" s="2" t="s">
        <v>3591</v>
      </c>
      <c r="F1055" s="2" t="s">
        <v>1707</v>
      </c>
      <c r="G1055" s="7">
        <v>153</v>
      </c>
      <c r="H1055" s="4">
        <v>5</v>
      </c>
      <c r="I1055" s="4" t="s">
        <v>1518</v>
      </c>
      <c r="J1055" s="4" t="s">
        <v>1519</v>
      </c>
      <c r="K1055" s="2" t="s">
        <v>1520</v>
      </c>
      <c r="L1055" s="4" t="s">
        <v>1519</v>
      </c>
      <c r="M1055" s="2" t="s">
        <v>1520</v>
      </c>
      <c r="N1055" s="4" t="s">
        <v>1521</v>
      </c>
      <c r="O1055" s="4" t="s">
        <v>38</v>
      </c>
      <c r="P1055" s="4" t="s">
        <v>39</v>
      </c>
      <c r="Q1055" s="4" t="s">
        <v>40</v>
      </c>
      <c r="R1055" s="4" t="s">
        <v>1522</v>
      </c>
      <c r="S1055" s="4" t="s">
        <v>1523</v>
      </c>
      <c r="T1055" s="4" t="s">
        <v>42</v>
      </c>
      <c r="U1055" s="2">
        <v>2.331</v>
      </c>
      <c r="V1055" s="2">
        <v>1.8420000000000001</v>
      </c>
      <c r="W1055" s="2">
        <v>1.4999999999999999E-2</v>
      </c>
      <c r="X1055" s="2">
        <v>118.9</v>
      </c>
      <c r="Y1055" s="2">
        <v>7.6</v>
      </c>
      <c r="Z1055" s="2">
        <v>16.7</v>
      </c>
      <c r="AA1055" s="4"/>
      <c r="AB1055" s="4"/>
      <c r="AC1055" s="4" t="s">
        <v>43</v>
      </c>
      <c r="AD1055" s="2"/>
    </row>
    <row r="1056" spans="1:30" ht="14.4">
      <c r="A1056" s="4"/>
      <c r="B1056" s="25"/>
      <c r="C1056" s="2" t="s">
        <v>3592</v>
      </c>
      <c r="D1056" s="12" t="s">
        <v>3593</v>
      </c>
      <c r="E1056" s="2" t="s">
        <v>3594</v>
      </c>
      <c r="F1056" s="2" t="s">
        <v>1711</v>
      </c>
      <c r="G1056" s="7">
        <v>153</v>
      </c>
      <c r="H1056" s="4">
        <v>5</v>
      </c>
      <c r="I1056" s="4" t="s">
        <v>1518</v>
      </c>
      <c r="J1056" s="4" t="s">
        <v>1519</v>
      </c>
      <c r="K1056" s="2" t="s">
        <v>1520</v>
      </c>
      <c r="L1056" s="4" t="s">
        <v>1519</v>
      </c>
      <c r="M1056" s="2" t="s">
        <v>1520</v>
      </c>
      <c r="N1056" s="4" t="s">
        <v>1521</v>
      </c>
      <c r="O1056" s="4" t="s">
        <v>38</v>
      </c>
      <c r="P1056" s="4" t="s">
        <v>39</v>
      </c>
      <c r="Q1056" s="4" t="s">
        <v>40</v>
      </c>
      <c r="R1056" s="4" t="s">
        <v>1522</v>
      </c>
      <c r="S1056" s="4" t="s">
        <v>1523</v>
      </c>
      <c r="T1056" s="4" t="s">
        <v>42</v>
      </c>
      <c r="U1056" s="2">
        <v>2.2850000000000001</v>
      </c>
      <c r="V1056" s="2">
        <v>1.796</v>
      </c>
      <c r="W1056" s="2">
        <v>1.4999999999999999E-2</v>
      </c>
      <c r="X1056" s="2">
        <v>118.9</v>
      </c>
      <c r="Y1056" s="2">
        <v>7.6</v>
      </c>
      <c r="Z1056" s="2">
        <v>16.7</v>
      </c>
      <c r="AA1056" s="4"/>
      <c r="AB1056" s="4"/>
      <c r="AC1056" s="4" t="s">
        <v>43</v>
      </c>
      <c r="AD1056" s="2"/>
    </row>
    <row r="1057" spans="1:30" ht="14.4">
      <c r="A1057" s="4"/>
      <c r="B1057" s="25"/>
      <c r="C1057" s="2" t="s">
        <v>3595</v>
      </c>
      <c r="D1057" s="12" t="s">
        <v>3596</v>
      </c>
      <c r="E1057" s="2" t="s">
        <v>3597</v>
      </c>
      <c r="F1057" s="2" t="s">
        <v>1715</v>
      </c>
      <c r="G1057" s="7">
        <v>153</v>
      </c>
      <c r="H1057" s="4">
        <v>6</v>
      </c>
      <c r="I1057" s="4" t="s">
        <v>1518</v>
      </c>
      <c r="J1057" s="4" t="s">
        <v>1519</v>
      </c>
      <c r="K1057" s="2" t="s">
        <v>1520</v>
      </c>
      <c r="L1057" s="4" t="s">
        <v>1519</v>
      </c>
      <c r="M1057" s="2" t="s">
        <v>1520</v>
      </c>
      <c r="N1057" s="4" t="s">
        <v>1521</v>
      </c>
      <c r="O1057" s="4" t="s">
        <v>38</v>
      </c>
      <c r="P1057" s="4" t="s">
        <v>39</v>
      </c>
      <c r="Q1057" s="4" t="s">
        <v>40</v>
      </c>
      <c r="R1057" s="4" t="s">
        <v>1522</v>
      </c>
      <c r="S1057" s="4" t="s">
        <v>1523</v>
      </c>
      <c r="T1057" s="4" t="s">
        <v>42</v>
      </c>
      <c r="U1057" s="2">
        <v>2.331</v>
      </c>
      <c r="V1057" s="2">
        <v>1.8420000000000001</v>
      </c>
      <c r="W1057" s="2">
        <v>1.4999999999999999E-2</v>
      </c>
      <c r="X1057" s="2">
        <v>118.9</v>
      </c>
      <c r="Y1057" s="2">
        <v>7.6</v>
      </c>
      <c r="Z1057" s="2">
        <v>16.7</v>
      </c>
      <c r="AA1057" s="4"/>
      <c r="AB1057" s="4"/>
      <c r="AC1057" s="4" t="s">
        <v>43</v>
      </c>
      <c r="AD1057" s="2"/>
    </row>
    <row r="1058" spans="1:30" ht="14.4">
      <c r="A1058" s="27"/>
      <c r="B1058" s="28"/>
      <c r="C1058" s="2" t="s">
        <v>3598</v>
      </c>
      <c r="D1058" s="12" t="s">
        <v>3599</v>
      </c>
      <c r="E1058" s="2" t="s">
        <v>3600</v>
      </c>
      <c r="F1058" s="2" t="s">
        <v>1719</v>
      </c>
      <c r="G1058" s="7">
        <v>153</v>
      </c>
      <c r="H1058" s="2">
        <v>5</v>
      </c>
      <c r="I1058" s="2" t="s">
        <v>1518</v>
      </c>
      <c r="J1058" s="2" t="s">
        <v>1519</v>
      </c>
      <c r="K1058" s="2" t="s">
        <v>1520</v>
      </c>
      <c r="L1058" s="2" t="s">
        <v>1519</v>
      </c>
      <c r="M1058" s="2" t="s">
        <v>1520</v>
      </c>
      <c r="N1058" s="2" t="s">
        <v>1521</v>
      </c>
      <c r="O1058" s="2" t="s">
        <v>38</v>
      </c>
      <c r="P1058" s="2" t="s">
        <v>39</v>
      </c>
      <c r="Q1058" s="2" t="s">
        <v>40</v>
      </c>
      <c r="R1058" s="2" t="s">
        <v>1522</v>
      </c>
      <c r="S1058" s="10" t="s">
        <v>1523</v>
      </c>
      <c r="T1058" s="10" t="s">
        <v>42</v>
      </c>
      <c r="U1058" s="2">
        <v>2.2629999999999999</v>
      </c>
      <c r="V1058" s="2">
        <v>1.7729999999999999</v>
      </c>
      <c r="W1058" s="2">
        <v>1.4999999999999999E-2</v>
      </c>
      <c r="X1058" s="2">
        <v>118.9</v>
      </c>
      <c r="Y1058" s="2">
        <v>7.6</v>
      </c>
      <c r="Z1058" s="2">
        <v>16.7</v>
      </c>
      <c r="AA1058" s="10"/>
      <c r="AB1058" s="10"/>
      <c r="AC1058" s="10" t="s">
        <v>43</v>
      </c>
      <c r="AD1058" s="2"/>
    </row>
    <row r="1059" spans="1:30" ht="14.4">
      <c r="A1059" s="4"/>
      <c r="B1059" s="25"/>
      <c r="C1059" s="2" t="s">
        <v>3601</v>
      </c>
      <c r="D1059" s="12" t="s">
        <v>3602</v>
      </c>
      <c r="E1059" s="2" t="s">
        <v>3603</v>
      </c>
      <c r="F1059" s="2" t="s">
        <v>1723</v>
      </c>
      <c r="G1059" s="7">
        <v>153</v>
      </c>
      <c r="H1059" s="4">
        <v>5</v>
      </c>
      <c r="I1059" s="4" t="s">
        <v>1518</v>
      </c>
      <c r="J1059" s="4" t="s">
        <v>1519</v>
      </c>
      <c r="K1059" s="2" t="s">
        <v>1520</v>
      </c>
      <c r="L1059" s="4" t="s">
        <v>1519</v>
      </c>
      <c r="M1059" s="2" t="s">
        <v>1520</v>
      </c>
      <c r="N1059" s="4" t="s">
        <v>1521</v>
      </c>
      <c r="O1059" s="4" t="s">
        <v>38</v>
      </c>
      <c r="P1059" s="4" t="s">
        <v>39</v>
      </c>
      <c r="Q1059" s="4" t="s">
        <v>40</v>
      </c>
      <c r="R1059" s="4" t="s">
        <v>1522</v>
      </c>
      <c r="S1059" s="4" t="s">
        <v>1523</v>
      </c>
      <c r="T1059" s="4" t="s">
        <v>42</v>
      </c>
      <c r="U1059" s="2">
        <v>2.3090000000000002</v>
      </c>
      <c r="V1059" s="2">
        <v>1.819</v>
      </c>
      <c r="W1059" s="2">
        <v>1.4999999999999999E-2</v>
      </c>
      <c r="X1059" s="2">
        <v>118.9</v>
      </c>
      <c r="Y1059" s="2">
        <v>7.6</v>
      </c>
      <c r="Z1059" s="2">
        <v>16.7</v>
      </c>
      <c r="AA1059" s="4"/>
      <c r="AB1059" s="4"/>
      <c r="AC1059" s="4" t="s">
        <v>43</v>
      </c>
      <c r="AD1059" s="2"/>
    </row>
    <row r="1060" spans="1:30" ht="14.4">
      <c r="A1060" s="4"/>
      <c r="B1060" s="25"/>
      <c r="C1060" s="2" t="s">
        <v>3604</v>
      </c>
      <c r="D1060" s="12" t="s">
        <v>3605</v>
      </c>
      <c r="E1060" s="2" t="s">
        <v>3606</v>
      </c>
      <c r="F1060" s="2" t="s">
        <v>1727</v>
      </c>
      <c r="G1060" s="7">
        <v>176</v>
      </c>
      <c r="H1060" s="4">
        <v>6</v>
      </c>
      <c r="I1060" s="4" t="s">
        <v>1518</v>
      </c>
      <c r="J1060" s="4" t="s">
        <v>1519</v>
      </c>
      <c r="K1060" s="2" t="s">
        <v>1520</v>
      </c>
      <c r="L1060" s="4" t="s">
        <v>1519</v>
      </c>
      <c r="M1060" s="2" t="s">
        <v>1520</v>
      </c>
      <c r="N1060" s="4" t="s">
        <v>1521</v>
      </c>
      <c r="O1060" s="4" t="s">
        <v>38</v>
      </c>
      <c r="P1060" s="4" t="s">
        <v>39</v>
      </c>
      <c r="Q1060" s="4" t="s">
        <v>40</v>
      </c>
      <c r="R1060" s="4" t="s">
        <v>1522</v>
      </c>
      <c r="S1060" s="4" t="s">
        <v>1523</v>
      </c>
      <c r="T1060" s="4" t="s">
        <v>42</v>
      </c>
      <c r="U1060" s="2">
        <v>2.262</v>
      </c>
      <c r="V1060" s="2">
        <v>1.7729999999999999</v>
      </c>
      <c r="W1060" s="2">
        <v>1.4999999999999999E-2</v>
      </c>
      <c r="X1060" s="2">
        <v>118.9</v>
      </c>
      <c r="Y1060" s="2">
        <v>7.6</v>
      </c>
      <c r="Z1060" s="2">
        <v>16.7</v>
      </c>
      <c r="AA1060" s="4"/>
      <c r="AB1060" s="4"/>
      <c r="AC1060" s="4" t="s">
        <v>43</v>
      </c>
      <c r="AD1060" s="2"/>
    </row>
    <row r="1061" spans="1:30" ht="14.4">
      <c r="A1061" s="4"/>
      <c r="B1061" s="25"/>
      <c r="C1061" s="2" t="s">
        <v>3607</v>
      </c>
      <c r="D1061" s="12" t="s">
        <v>3608</v>
      </c>
      <c r="E1061" s="2" t="s">
        <v>3609</v>
      </c>
      <c r="F1061" s="2" t="s">
        <v>1731</v>
      </c>
      <c r="G1061" s="7">
        <v>176</v>
      </c>
      <c r="H1061" s="4">
        <v>6</v>
      </c>
      <c r="I1061" s="4" t="s">
        <v>1518</v>
      </c>
      <c r="J1061" s="4" t="s">
        <v>1519</v>
      </c>
      <c r="K1061" s="2" t="s">
        <v>1520</v>
      </c>
      <c r="L1061" s="4" t="s">
        <v>1519</v>
      </c>
      <c r="M1061" s="2" t="s">
        <v>1520</v>
      </c>
      <c r="N1061" s="4" t="s">
        <v>1521</v>
      </c>
      <c r="O1061" s="4" t="s">
        <v>38</v>
      </c>
      <c r="P1061" s="4" t="s">
        <v>39</v>
      </c>
      <c r="Q1061" s="4" t="s">
        <v>40</v>
      </c>
      <c r="R1061" s="4" t="s">
        <v>1522</v>
      </c>
      <c r="S1061" s="4" t="s">
        <v>1523</v>
      </c>
      <c r="T1061" s="4" t="s">
        <v>42</v>
      </c>
      <c r="U1061" s="2">
        <v>2.3079999999999998</v>
      </c>
      <c r="V1061" s="2">
        <v>1.819</v>
      </c>
      <c r="W1061" s="2">
        <v>1.4999999999999999E-2</v>
      </c>
      <c r="X1061" s="2">
        <v>118.9</v>
      </c>
      <c r="Y1061" s="2">
        <v>7.6</v>
      </c>
      <c r="Z1061" s="2">
        <v>16.7</v>
      </c>
      <c r="AA1061" s="4"/>
      <c r="AB1061" s="4"/>
      <c r="AC1061" s="4" t="s">
        <v>43</v>
      </c>
      <c r="AD1061" s="2"/>
    </row>
    <row r="1062" spans="1:30" ht="14.4">
      <c r="A1062" s="4"/>
      <c r="B1062" s="25"/>
      <c r="C1062" s="2" t="s">
        <v>3610</v>
      </c>
      <c r="D1062" s="12" t="s">
        <v>3611</v>
      </c>
      <c r="E1062" s="2" t="s">
        <v>3612</v>
      </c>
      <c r="F1062" s="2" t="s">
        <v>1735</v>
      </c>
      <c r="G1062" s="7">
        <v>176</v>
      </c>
      <c r="H1062" s="4">
        <v>6</v>
      </c>
      <c r="I1062" s="4" t="s">
        <v>1518</v>
      </c>
      <c r="J1062" s="4" t="s">
        <v>1519</v>
      </c>
      <c r="K1062" s="2" t="s">
        <v>1520</v>
      </c>
      <c r="L1062" s="4" t="s">
        <v>1519</v>
      </c>
      <c r="M1062" s="2" t="s">
        <v>1520</v>
      </c>
      <c r="N1062" s="4" t="s">
        <v>1521</v>
      </c>
      <c r="O1062" s="4" t="s">
        <v>38</v>
      </c>
      <c r="P1062" s="4" t="s">
        <v>39</v>
      </c>
      <c r="Q1062" s="4" t="s">
        <v>40</v>
      </c>
      <c r="R1062" s="4" t="s">
        <v>1522</v>
      </c>
      <c r="S1062" s="4" t="s">
        <v>1523</v>
      </c>
      <c r="T1062" s="4" t="s">
        <v>42</v>
      </c>
      <c r="U1062" s="2">
        <v>2.2850000000000001</v>
      </c>
      <c r="V1062" s="2">
        <v>1.796</v>
      </c>
      <c r="W1062" s="2">
        <v>1.4999999999999999E-2</v>
      </c>
      <c r="X1062" s="2">
        <v>118.9</v>
      </c>
      <c r="Y1062" s="2">
        <v>7.6</v>
      </c>
      <c r="Z1062" s="2">
        <v>16.7</v>
      </c>
      <c r="AA1062" s="4"/>
      <c r="AB1062" s="4"/>
      <c r="AC1062" s="4" t="s">
        <v>43</v>
      </c>
      <c r="AD1062" s="2"/>
    </row>
    <row r="1063" spans="1:30" ht="14.4">
      <c r="A1063" s="4"/>
      <c r="B1063" s="25"/>
      <c r="C1063" s="2" t="s">
        <v>3613</v>
      </c>
      <c r="D1063" s="12" t="s">
        <v>3614</v>
      </c>
      <c r="E1063" s="2" t="s">
        <v>3615</v>
      </c>
      <c r="F1063" s="2" t="s">
        <v>1739</v>
      </c>
      <c r="G1063" s="7">
        <v>176</v>
      </c>
      <c r="H1063" s="4">
        <v>6</v>
      </c>
      <c r="I1063" s="4" t="s">
        <v>1518</v>
      </c>
      <c r="J1063" s="4" t="s">
        <v>1519</v>
      </c>
      <c r="K1063" s="2" t="s">
        <v>1520</v>
      </c>
      <c r="L1063" s="4" t="s">
        <v>1519</v>
      </c>
      <c r="M1063" s="2" t="s">
        <v>1520</v>
      </c>
      <c r="N1063" s="4" t="s">
        <v>1521</v>
      </c>
      <c r="O1063" s="4" t="s">
        <v>38</v>
      </c>
      <c r="P1063" s="4" t="s">
        <v>39</v>
      </c>
      <c r="Q1063" s="4" t="s">
        <v>40</v>
      </c>
      <c r="R1063" s="4" t="s">
        <v>1522</v>
      </c>
      <c r="S1063" s="4" t="s">
        <v>1523</v>
      </c>
      <c r="T1063" s="4" t="s">
        <v>42</v>
      </c>
      <c r="U1063" s="2">
        <v>2.331</v>
      </c>
      <c r="V1063" s="2">
        <v>1.8420000000000001</v>
      </c>
      <c r="W1063" s="2">
        <v>1.4999999999999999E-2</v>
      </c>
      <c r="X1063" s="2">
        <v>118.9</v>
      </c>
      <c r="Y1063" s="2">
        <v>7.6</v>
      </c>
      <c r="Z1063" s="2">
        <v>16.7</v>
      </c>
      <c r="AA1063" s="4"/>
      <c r="AB1063" s="4"/>
      <c r="AC1063" s="4" t="s">
        <v>43</v>
      </c>
      <c r="AD1063" s="2"/>
    </row>
    <row r="1064" spans="1:30" ht="14.4">
      <c r="A1064" s="4"/>
      <c r="B1064" s="25"/>
      <c r="C1064" s="2" t="s">
        <v>3616</v>
      </c>
      <c r="D1064" s="12" t="s">
        <v>3617</v>
      </c>
      <c r="E1064" s="2" t="s">
        <v>3618</v>
      </c>
      <c r="F1064" s="2" t="s">
        <v>1743</v>
      </c>
      <c r="G1064" s="7">
        <v>176</v>
      </c>
      <c r="H1064" s="4">
        <v>6</v>
      </c>
      <c r="I1064" s="4" t="s">
        <v>1518</v>
      </c>
      <c r="J1064" s="4" t="s">
        <v>1519</v>
      </c>
      <c r="K1064" s="2" t="s">
        <v>1520</v>
      </c>
      <c r="L1064" s="4" t="s">
        <v>1519</v>
      </c>
      <c r="M1064" s="2" t="s">
        <v>1520</v>
      </c>
      <c r="N1064" s="4" t="s">
        <v>1521</v>
      </c>
      <c r="O1064" s="4" t="s">
        <v>38</v>
      </c>
      <c r="P1064" s="4" t="s">
        <v>39</v>
      </c>
      <c r="Q1064" s="4" t="s">
        <v>40</v>
      </c>
      <c r="R1064" s="4" t="s">
        <v>1522</v>
      </c>
      <c r="S1064" s="4" t="s">
        <v>1523</v>
      </c>
      <c r="T1064" s="4" t="s">
        <v>42</v>
      </c>
      <c r="U1064" s="2">
        <v>2.262</v>
      </c>
      <c r="V1064" s="2">
        <v>1.7729999999999999</v>
      </c>
      <c r="W1064" s="2">
        <v>1.4999999999999999E-2</v>
      </c>
      <c r="X1064" s="2">
        <v>118.9</v>
      </c>
      <c r="Y1064" s="2">
        <v>7.6</v>
      </c>
      <c r="Z1064" s="2">
        <v>16.7</v>
      </c>
      <c r="AA1064" s="4"/>
      <c r="AB1064" s="4"/>
      <c r="AC1064" s="4" t="s">
        <v>43</v>
      </c>
      <c r="AD1064" s="2"/>
    </row>
    <row r="1065" spans="1:30" ht="14.4">
      <c r="A1065" s="4"/>
      <c r="B1065" s="25"/>
      <c r="C1065" s="2" t="s">
        <v>3619</v>
      </c>
      <c r="D1065" s="12" t="s">
        <v>3620</v>
      </c>
      <c r="E1065" s="2" t="s">
        <v>3621</v>
      </c>
      <c r="F1065" s="2" t="s">
        <v>1747</v>
      </c>
      <c r="G1065" s="7">
        <v>176</v>
      </c>
      <c r="H1065" s="4">
        <v>6</v>
      </c>
      <c r="I1065" s="4" t="s">
        <v>1518</v>
      </c>
      <c r="J1065" s="4" t="s">
        <v>1519</v>
      </c>
      <c r="K1065" s="2" t="s">
        <v>1520</v>
      </c>
      <c r="L1065" s="4" t="s">
        <v>1519</v>
      </c>
      <c r="M1065" s="2" t="s">
        <v>1520</v>
      </c>
      <c r="N1065" s="4" t="s">
        <v>1521</v>
      </c>
      <c r="O1065" s="4" t="s">
        <v>38</v>
      </c>
      <c r="P1065" s="4" t="s">
        <v>39</v>
      </c>
      <c r="Q1065" s="4" t="s">
        <v>40</v>
      </c>
      <c r="R1065" s="4" t="s">
        <v>1522</v>
      </c>
      <c r="S1065" s="4" t="s">
        <v>1523</v>
      </c>
      <c r="T1065" s="4" t="s">
        <v>42</v>
      </c>
      <c r="U1065" s="2">
        <v>2.3079999999999998</v>
      </c>
      <c r="V1065" s="2">
        <v>1.819</v>
      </c>
      <c r="W1065" s="2">
        <v>1.4999999999999999E-2</v>
      </c>
      <c r="X1065" s="2">
        <v>118.9</v>
      </c>
      <c r="Y1065" s="2">
        <v>7.6</v>
      </c>
      <c r="Z1065" s="2">
        <v>16.7</v>
      </c>
      <c r="AA1065" s="4"/>
      <c r="AB1065" s="4"/>
      <c r="AC1065" s="4" t="s">
        <v>43</v>
      </c>
      <c r="AD1065" s="2"/>
    </row>
    <row r="1066" spans="1:30" ht="14.4">
      <c r="A1066" s="4"/>
      <c r="B1066" s="25"/>
      <c r="C1066" s="2" t="s">
        <v>3622</v>
      </c>
      <c r="D1066" s="12" t="s">
        <v>3623</v>
      </c>
      <c r="E1066" s="2" t="s">
        <v>3624</v>
      </c>
      <c r="F1066" s="2" t="s">
        <v>1751</v>
      </c>
      <c r="G1066" s="7">
        <v>176</v>
      </c>
      <c r="H1066" s="4">
        <v>6</v>
      </c>
      <c r="I1066" s="4" t="s">
        <v>1518</v>
      </c>
      <c r="J1066" s="4" t="s">
        <v>1519</v>
      </c>
      <c r="K1066" s="2" t="s">
        <v>1520</v>
      </c>
      <c r="L1066" s="4" t="s">
        <v>1519</v>
      </c>
      <c r="M1066" s="2" t="s">
        <v>1520</v>
      </c>
      <c r="N1066" s="4" t="s">
        <v>1521</v>
      </c>
      <c r="O1066" s="4" t="s">
        <v>38</v>
      </c>
      <c r="P1066" s="4" t="s">
        <v>39</v>
      </c>
      <c r="Q1066" s="4" t="s">
        <v>40</v>
      </c>
      <c r="R1066" s="4" t="s">
        <v>1522</v>
      </c>
      <c r="S1066" s="4" t="s">
        <v>1523</v>
      </c>
      <c r="T1066" s="4" t="s">
        <v>42</v>
      </c>
      <c r="U1066" s="2">
        <v>2.262</v>
      </c>
      <c r="V1066" s="2">
        <v>1.7729999999999999</v>
      </c>
      <c r="W1066" s="2">
        <v>1.4999999999999999E-2</v>
      </c>
      <c r="X1066" s="2">
        <v>118.9</v>
      </c>
      <c r="Y1066" s="2">
        <v>7.6</v>
      </c>
      <c r="Z1066" s="2">
        <v>16.7</v>
      </c>
      <c r="AA1066" s="4"/>
      <c r="AB1066" s="4"/>
      <c r="AC1066" s="4" t="s">
        <v>43</v>
      </c>
      <c r="AD1066" s="2"/>
    </row>
    <row r="1067" spans="1:30" ht="14.4">
      <c r="A1067" s="4"/>
      <c r="B1067" s="25"/>
      <c r="C1067" s="2" t="s">
        <v>3625</v>
      </c>
      <c r="D1067" s="12" t="s">
        <v>3626</v>
      </c>
      <c r="E1067" s="2" t="s">
        <v>3627</v>
      </c>
      <c r="F1067" s="2" t="s">
        <v>1755</v>
      </c>
      <c r="G1067" s="7">
        <v>176</v>
      </c>
      <c r="H1067" s="4">
        <v>6</v>
      </c>
      <c r="I1067" s="4" t="s">
        <v>1518</v>
      </c>
      <c r="J1067" s="4" t="s">
        <v>1519</v>
      </c>
      <c r="K1067" s="2" t="s">
        <v>1520</v>
      </c>
      <c r="L1067" s="4" t="s">
        <v>1519</v>
      </c>
      <c r="M1067" s="2" t="s">
        <v>1520</v>
      </c>
      <c r="N1067" s="4" t="s">
        <v>1521</v>
      </c>
      <c r="O1067" s="4" t="s">
        <v>38</v>
      </c>
      <c r="P1067" s="4" t="s">
        <v>39</v>
      </c>
      <c r="Q1067" s="4" t="s">
        <v>40</v>
      </c>
      <c r="R1067" s="4" t="s">
        <v>1522</v>
      </c>
      <c r="S1067" s="4" t="s">
        <v>1523</v>
      </c>
      <c r="T1067" s="4" t="s">
        <v>42</v>
      </c>
      <c r="U1067" s="2">
        <v>2.3079999999999998</v>
      </c>
      <c r="V1067" s="2">
        <v>1.819</v>
      </c>
      <c r="W1067" s="2">
        <v>1.4999999999999999E-2</v>
      </c>
      <c r="X1067" s="2">
        <v>118.9</v>
      </c>
      <c r="Y1067" s="2">
        <v>7.6</v>
      </c>
      <c r="Z1067" s="2">
        <v>16.7</v>
      </c>
      <c r="AA1067" s="4"/>
      <c r="AB1067" s="4"/>
      <c r="AC1067" s="4" t="s">
        <v>43</v>
      </c>
      <c r="AD1067" s="2"/>
    </row>
    <row r="1068" spans="1:30" ht="14.4">
      <c r="A1068" s="4"/>
      <c r="B1068" s="25"/>
      <c r="C1068" s="2" t="s">
        <v>3628</v>
      </c>
      <c r="D1068" s="12" t="s">
        <v>3629</v>
      </c>
      <c r="E1068" s="2" t="s">
        <v>3630</v>
      </c>
      <c r="F1068" s="2" t="s">
        <v>1759</v>
      </c>
      <c r="G1068" s="7">
        <v>176</v>
      </c>
      <c r="H1068" s="4">
        <v>6</v>
      </c>
      <c r="I1068" s="4" t="s">
        <v>1518</v>
      </c>
      <c r="J1068" s="4" t="s">
        <v>1519</v>
      </c>
      <c r="K1068" s="2" t="s">
        <v>1520</v>
      </c>
      <c r="L1068" s="4" t="s">
        <v>1519</v>
      </c>
      <c r="M1068" s="2" t="s">
        <v>1520</v>
      </c>
      <c r="N1068" s="4" t="s">
        <v>1521</v>
      </c>
      <c r="O1068" s="4" t="s">
        <v>38</v>
      </c>
      <c r="P1068" s="4" t="s">
        <v>39</v>
      </c>
      <c r="Q1068" s="4" t="s">
        <v>40</v>
      </c>
      <c r="R1068" s="4" t="s">
        <v>1522</v>
      </c>
      <c r="S1068" s="4" t="s">
        <v>1523</v>
      </c>
      <c r="T1068" s="4" t="s">
        <v>42</v>
      </c>
      <c r="U1068" s="2">
        <v>2.2850000000000001</v>
      </c>
      <c r="V1068" s="2">
        <v>1.796</v>
      </c>
      <c r="W1068" s="2">
        <v>1.4999999999999999E-2</v>
      </c>
      <c r="X1068" s="2">
        <v>118.9</v>
      </c>
      <c r="Y1068" s="2">
        <v>7.6</v>
      </c>
      <c r="Z1068" s="2">
        <v>16.7</v>
      </c>
      <c r="AA1068" s="4"/>
      <c r="AB1068" s="4"/>
      <c r="AC1068" s="4" t="s">
        <v>43</v>
      </c>
      <c r="AD1068" s="2"/>
    </row>
    <row r="1069" spans="1:30" ht="14.4">
      <c r="A1069" s="4"/>
      <c r="B1069" s="25"/>
      <c r="C1069" s="2" t="s">
        <v>3631</v>
      </c>
      <c r="D1069" s="12" t="s">
        <v>3632</v>
      </c>
      <c r="E1069" s="2" t="s">
        <v>3633</v>
      </c>
      <c r="F1069" s="2" t="s">
        <v>1763</v>
      </c>
      <c r="G1069" s="7">
        <v>176</v>
      </c>
      <c r="H1069" s="4">
        <v>6</v>
      </c>
      <c r="I1069" s="4" t="s">
        <v>1518</v>
      </c>
      <c r="J1069" s="4" t="s">
        <v>1519</v>
      </c>
      <c r="K1069" s="2" t="s">
        <v>1520</v>
      </c>
      <c r="L1069" s="4" t="s">
        <v>1519</v>
      </c>
      <c r="M1069" s="2" t="s">
        <v>1520</v>
      </c>
      <c r="N1069" s="4" t="s">
        <v>1521</v>
      </c>
      <c r="O1069" s="4" t="s">
        <v>38</v>
      </c>
      <c r="P1069" s="4" t="s">
        <v>39</v>
      </c>
      <c r="Q1069" s="4" t="s">
        <v>40</v>
      </c>
      <c r="R1069" s="4" t="s">
        <v>1522</v>
      </c>
      <c r="S1069" s="4" t="s">
        <v>1523</v>
      </c>
      <c r="T1069" s="4" t="s">
        <v>42</v>
      </c>
      <c r="U1069" s="2">
        <v>2.331</v>
      </c>
      <c r="V1069" s="2">
        <v>1.8420000000000001</v>
      </c>
      <c r="W1069" s="2">
        <v>1.4999999999999999E-2</v>
      </c>
      <c r="X1069" s="2">
        <v>118.9</v>
      </c>
      <c r="Y1069" s="2">
        <v>7.6</v>
      </c>
      <c r="Z1069" s="2">
        <v>16.7</v>
      </c>
      <c r="AA1069" s="4"/>
      <c r="AB1069" s="4"/>
      <c r="AC1069" s="4" t="s">
        <v>43</v>
      </c>
      <c r="AD1069" s="2"/>
    </row>
    <row r="1070" spans="1:30" ht="14.4">
      <c r="A1070" s="4"/>
      <c r="B1070" s="25"/>
      <c r="C1070" s="2" t="s">
        <v>3634</v>
      </c>
      <c r="D1070" s="12" t="s">
        <v>3635</v>
      </c>
      <c r="E1070" s="2" t="s">
        <v>3636</v>
      </c>
      <c r="F1070" s="2" t="s">
        <v>1767</v>
      </c>
      <c r="G1070" s="7">
        <v>176</v>
      </c>
      <c r="H1070" s="4">
        <v>6</v>
      </c>
      <c r="I1070" s="4" t="s">
        <v>1518</v>
      </c>
      <c r="J1070" s="4" t="s">
        <v>1519</v>
      </c>
      <c r="K1070" s="2" t="s">
        <v>1520</v>
      </c>
      <c r="L1070" s="4" t="s">
        <v>1519</v>
      </c>
      <c r="M1070" s="2" t="s">
        <v>1520</v>
      </c>
      <c r="N1070" s="4" t="s">
        <v>1521</v>
      </c>
      <c r="O1070" s="4" t="s">
        <v>38</v>
      </c>
      <c r="P1070" s="4" t="s">
        <v>39</v>
      </c>
      <c r="Q1070" s="4" t="s">
        <v>40</v>
      </c>
      <c r="R1070" s="4" t="s">
        <v>1522</v>
      </c>
      <c r="S1070" s="4" t="s">
        <v>1523</v>
      </c>
      <c r="T1070" s="4" t="s">
        <v>42</v>
      </c>
      <c r="U1070" s="2">
        <v>2.2850000000000001</v>
      </c>
      <c r="V1070" s="2">
        <v>1.796</v>
      </c>
      <c r="W1070" s="2">
        <v>1.4999999999999999E-2</v>
      </c>
      <c r="X1070" s="2">
        <v>118.9</v>
      </c>
      <c r="Y1070" s="2">
        <v>7.6</v>
      </c>
      <c r="Z1070" s="2">
        <v>16.7</v>
      </c>
      <c r="AA1070" s="4"/>
      <c r="AB1070" s="4"/>
      <c r="AC1070" s="4" t="s">
        <v>43</v>
      </c>
      <c r="AD1070" s="2"/>
    </row>
    <row r="1071" spans="1:30" ht="14.4">
      <c r="A1071" s="4"/>
      <c r="B1071" s="25"/>
      <c r="C1071" s="2" t="s">
        <v>3637</v>
      </c>
      <c r="D1071" s="12" t="s">
        <v>3638</v>
      </c>
      <c r="E1071" s="2" t="s">
        <v>3639</v>
      </c>
      <c r="F1071" s="2" t="s">
        <v>1771</v>
      </c>
      <c r="G1071" s="7">
        <v>176</v>
      </c>
      <c r="H1071" s="4">
        <v>6</v>
      </c>
      <c r="I1071" s="4" t="s">
        <v>1518</v>
      </c>
      <c r="J1071" s="4" t="s">
        <v>1519</v>
      </c>
      <c r="K1071" s="2" t="s">
        <v>1520</v>
      </c>
      <c r="L1071" s="4" t="s">
        <v>1519</v>
      </c>
      <c r="M1071" s="2" t="s">
        <v>1520</v>
      </c>
      <c r="N1071" s="4" t="s">
        <v>1521</v>
      </c>
      <c r="O1071" s="4" t="s">
        <v>38</v>
      </c>
      <c r="P1071" s="4" t="s">
        <v>39</v>
      </c>
      <c r="Q1071" s="4" t="s">
        <v>40</v>
      </c>
      <c r="R1071" s="4" t="s">
        <v>1522</v>
      </c>
      <c r="S1071" s="4" t="s">
        <v>1523</v>
      </c>
      <c r="T1071" s="4" t="s">
        <v>42</v>
      </c>
      <c r="U1071" s="2">
        <v>2.331</v>
      </c>
      <c r="V1071" s="2">
        <v>1.8420000000000001</v>
      </c>
      <c r="W1071" s="2">
        <v>1.4999999999999999E-2</v>
      </c>
      <c r="X1071" s="2">
        <v>118.9</v>
      </c>
      <c r="Y1071" s="2">
        <v>7.6</v>
      </c>
      <c r="Z1071" s="2">
        <v>16.7</v>
      </c>
      <c r="AA1071" s="4"/>
      <c r="AB1071" s="4"/>
      <c r="AC1071" s="4" t="s">
        <v>43</v>
      </c>
      <c r="AD1071" s="2"/>
    </row>
    <row r="1072" spans="1:30" ht="14.4">
      <c r="A1072" s="4"/>
      <c r="B1072" s="25"/>
      <c r="C1072" s="2" t="s">
        <v>3640</v>
      </c>
      <c r="D1072" s="12" t="s">
        <v>3641</v>
      </c>
      <c r="E1072" s="2" t="s">
        <v>3642</v>
      </c>
      <c r="F1072" s="2" t="s">
        <v>1775</v>
      </c>
      <c r="G1072" s="7">
        <v>176</v>
      </c>
      <c r="H1072" s="4">
        <v>6</v>
      </c>
      <c r="I1072" s="4" t="s">
        <v>1518</v>
      </c>
      <c r="J1072" s="4" t="s">
        <v>1519</v>
      </c>
      <c r="K1072" s="2" t="s">
        <v>1520</v>
      </c>
      <c r="L1072" s="4" t="s">
        <v>1519</v>
      </c>
      <c r="M1072" s="2" t="s">
        <v>1520</v>
      </c>
      <c r="N1072" s="4" t="s">
        <v>1521</v>
      </c>
      <c r="O1072" s="4" t="s">
        <v>38</v>
      </c>
      <c r="P1072" s="4" t="s">
        <v>39</v>
      </c>
      <c r="Q1072" s="4" t="s">
        <v>40</v>
      </c>
      <c r="R1072" s="4" t="s">
        <v>1522</v>
      </c>
      <c r="S1072" s="4" t="s">
        <v>1523</v>
      </c>
      <c r="T1072" s="4" t="s">
        <v>42</v>
      </c>
      <c r="U1072" s="2">
        <v>2.2850000000000001</v>
      </c>
      <c r="V1072" s="2">
        <v>1.796</v>
      </c>
      <c r="W1072" s="2">
        <v>1.4999999999999999E-2</v>
      </c>
      <c r="X1072" s="2">
        <v>118.9</v>
      </c>
      <c r="Y1072" s="2">
        <v>7.6</v>
      </c>
      <c r="Z1072" s="2">
        <v>16.7</v>
      </c>
      <c r="AA1072" s="4"/>
      <c r="AB1072" s="4"/>
      <c r="AC1072" s="4" t="s">
        <v>43</v>
      </c>
      <c r="AD1072" s="2"/>
    </row>
    <row r="1073" spans="1:30" ht="14.4">
      <c r="A1073" s="4"/>
      <c r="B1073" s="25"/>
      <c r="C1073" s="2" t="s">
        <v>3643</v>
      </c>
      <c r="D1073" s="12" t="s">
        <v>3644</v>
      </c>
      <c r="E1073" s="2" t="s">
        <v>3645</v>
      </c>
      <c r="F1073" s="2" t="s">
        <v>1779</v>
      </c>
      <c r="G1073" s="7">
        <v>176</v>
      </c>
      <c r="H1073" s="4">
        <v>6</v>
      </c>
      <c r="I1073" s="4" t="s">
        <v>1518</v>
      </c>
      <c r="J1073" s="4" t="s">
        <v>1519</v>
      </c>
      <c r="K1073" s="2" t="s">
        <v>1520</v>
      </c>
      <c r="L1073" s="4" t="s">
        <v>1519</v>
      </c>
      <c r="M1073" s="2" t="s">
        <v>1520</v>
      </c>
      <c r="N1073" s="4" t="s">
        <v>1521</v>
      </c>
      <c r="O1073" s="4" t="s">
        <v>38</v>
      </c>
      <c r="P1073" s="4" t="s">
        <v>39</v>
      </c>
      <c r="Q1073" s="4" t="s">
        <v>40</v>
      </c>
      <c r="R1073" s="4" t="s">
        <v>1522</v>
      </c>
      <c r="S1073" s="4" t="s">
        <v>1523</v>
      </c>
      <c r="T1073" s="4" t="s">
        <v>42</v>
      </c>
      <c r="U1073" s="2">
        <v>2.331</v>
      </c>
      <c r="V1073" s="2">
        <v>1.8420000000000001</v>
      </c>
      <c r="W1073" s="2">
        <v>1.4999999999999999E-2</v>
      </c>
      <c r="X1073" s="2">
        <v>118.9</v>
      </c>
      <c r="Y1073" s="2">
        <v>7.6</v>
      </c>
      <c r="Z1073" s="2">
        <v>16.7</v>
      </c>
      <c r="AA1073" s="4"/>
      <c r="AB1073" s="4"/>
      <c r="AC1073" s="4" t="s">
        <v>43</v>
      </c>
      <c r="AD1073" s="2"/>
    </row>
    <row r="1074" spans="1:30" ht="14.4">
      <c r="A1074" s="4"/>
      <c r="B1074" s="25"/>
      <c r="C1074" s="2" t="s">
        <v>3646</v>
      </c>
      <c r="D1074" s="12" t="s">
        <v>3647</v>
      </c>
      <c r="E1074" s="2" t="s">
        <v>3648</v>
      </c>
      <c r="F1074" s="2" t="s">
        <v>1783</v>
      </c>
      <c r="G1074" s="7">
        <v>176</v>
      </c>
      <c r="H1074" s="4">
        <v>6</v>
      </c>
      <c r="I1074" s="4" t="s">
        <v>1518</v>
      </c>
      <c r="J1074" s="4" t="s">
        <v>1519</v>
      </c>
      <c r="K1074" s="2" t="s">
        <v>1520</v>
      </c>
      <c r="L1074" s="4" t="s">
        <v>1519</v>
      </c>
      <c r="M1074" s="2" t="s">
        <v>1520</v>
      </c>
      <c r="N1074" s="4" t="s">
        <v>1521</v>
      </c>
      <c r="O1074" s="4" t="s">
        <v>38</v>
      </c>
      <c r="P1074" s="4" t="s">
        <v>39</v>
      </c>
      <c r="Q1074" s="4" t="s">
        <v>40</v>
      </c>
      <c r="R1074" s="4" t="s">
        <v>1522</v>
      </c>
      <c r="S1074" s="4" t="s">
        <v>1523</v>
      </c>
      <c r="T1074" s="4" t="s">
        <v>42</v>
      </c>
      <c r="U1074" s="2">
        <v>2.262</v>
      </c>
      <c r="V1074" s="2">
        <v>1.7729999999999999</v>
      </c>
      <c r="W1074" s="2">
        <v>1.4999999999999999E-2</v>
      </c>
      <c r="X1074" s="2">
        <v>118.9</v>
      </c>
      <c r="Y1074" s="2">
        <v>7.6</v>
      </c>
      <c r="Z1074" s="2">
        <v>16.7</v>
      </c>
      <c r="AA1074" s="4"/>
      <c r="AB1074" s="4"/>
      <c r="AC1074" s="4" t="s">
        <v>43</v>
      </c>
      <c r="AD1074" s="2"/>
    </row>
    <row r="1075" spans="1:30" ht="14.4">
      <c r="A1075" s="4"/>
      <c r="B1075" s="25"/>
      <c r="C1075" s="2" t="s">
        <v>3649</v>
      </c>
      <c r="D1075" s="12" t="s">
        <v>3650</v>
      </c>
      <c r="E1075" s="2" t="s">
        <v>3651</v>
      </c>
      <c r="F1075" s="2" t="s">
        <v>1787</v>
      </c>
      <c r="G1075" s="7">
        <v>176</v>
      </c>
      <c r="H1075" s="4">
        <v>6</v>
      </c>
      <c r="I1075" s="4" t="s">
        <v>1518</v>
      </c>
      <c r="J1075" s="4" t="s">
        <v>1519</v>
      </c>
      <c r="K1075" s="2" t="s">
        <v>1520</v>
      </c>
      <c r="L1075" s="4" t="s">
        <v>1519</v>
      </c>
      <c r="M1075" s="2" t="s">
        <v>1520</v>
      </c>
      <c r="N1075" s="4" t="s">
        <v>1521</v>
      </c>
      <c r="O1075" s="4" t="s">
        <v>38</v>
      </c>
      <c r="P1075" s="4" t="s">
        <v>39</v>
      </c>
      <c r="Q1075" s="4" t="s">
        <v>40</v>
      </c>
      <c r="R1075" s="4" t="s">
        <v>1522</v>
      </c>
      <c r="S1075" s="4" t="s">
        <v>1523</v>
      </c>
      <c r="T1075" s="4" t="s">
        <v>42</v>
      </c>
      <c r="U1075" s="2">
        <v>2.3079999999999998</v>
      </c>
      <c r="V1075" s="2">
        <v>1.819</v>
      </c>
      <c r="W1075" s="2">
        <v>1.4999999999999999E-2</v>
      </c>
      <c r="X1075" s="2">
        <v>118.9</v>
      </c>
      <c r="Y1075" s="2">
        <v>7.6</v>
      </c>
      <c r="Z1075" s="2">
        <v>16.7</v>
      </c>
      <c r="AA1075" s="4"/>
      <c r="AB1075" s="4"/>
      <c r="AC1075" s="4" t="s">
        <v>43</v>
      </c>
      <c r="AD1075" s="2"/>
    </row>
    <row r="1076" spans="1:30" ht="14.4">
      <c r="A1076" s="4"/>
      <c r="B1076" s="25"/>
      <c r="C1076" s="2" t="s">
        <v>3652</v>
      </c>
      <c r="D1076" s="12" t="s">
        <v>3653</v>
      </c>
      <c r="E1076" s="2" t="s">
        <v>3654</v>
      </c>
      <c r="F1076" s="2" t="s">
        <v>1791</v>
      </c>
      <c r="G1076" s="7">
        <v>176</v>
      </c>
      <c r="H1076" s="4">
        <v>6</v>
      </c>
      <c r="I1076" s="4" t="s">
        <v>1518</v>
      </c>
      <c r="J1076" s="4" t="s">
        <v>1519</v>
      </c>
      <c r="K1076" s="2" t="s">
        <v>1520</v>
      </c>
      <c r="L1076" s="4" t="s">
        <v>1519</v>
      </c>
      <c r="M1076" s="2" t="s">
        <v>1520</v>
      </c>
      <c r="N1076" s="4" t="s">
        <v>1521</v>
      </c>
      <c r="O1076" s="4" t="s">
        <v>38</v>
      </c>
      <c r="P1076" s="4" t="s">
        <v>39</v>
      </c>
      <c r="Q1076" s="4" t="s">
        <v>40</v>
      </c>
      <c r="R1076" s="4" t="s">
        <v>1522</v>
      </c>
      <c r="S1076" s="4" t="s">
        <v>1523</v>
      </c>
      <c r="T1076" s="4" t="s">
        <v>42</v>
      </c>
      <c r="U1076" s="2">
        <v>2.2850000000000001</v>
      </c>
      <c r="V1076" s="2">
        <v>1.796</v>
      </c>
      <c r="W1076" s="2">
        <v>1.4999999999999999E-2</v>
      </c>
      <c r="X1076" s="2">
        <v>118.9</v>
      </c>
      <c r="Y1076" s="2">
        <v>7.6</v>
      </c>
      <c r="Z1076" s="2">
        <v>16.7</v>
      </c>
      <c r="AA1076" s="4"/>
      <c r="AB1076" s="4"/>
      <c r="AC1076" s="4" t="s">
        <v>43</v>
      </c>
      <c r="AD1076" s="2"/>
    </row>
    <row r="1077" spans="1:30" ht="14.4">
      <c r="A1077" s="4"/>
      <c r="B1077" s="25"/>
      <c r="C1077" s="2" t="s">
        <v>3655</v>
      </c>
      <c r="D1077" s="12" t="s">
        <v>3656</v>
      </c>
      <c r="E1077" s="2" t="s">
        <v>3657</v>
      </c>
      <c r="F1077" s="2" t="s">
        <v>1795</v>
      </c>
      <c r="G1077" s="7">
        <v>176</v>
      </c>
      <c r="H1077" s="4">
        <v>6</v>
      </c>
      <c r="I1077" s="4" t="s">
        <v>1518</v>
      </c>
      <c r="J1077" s="4" t="s">
        <v>1519</v>
      </c>
      <c r="K1077" s="2" t="s">
        <v>1520</v>
      </c>
      <c r="L1077" s="4" t="s">
        <v>1519</v>
      </c>
      <c r="M1077" s="2" t="s">
        <v>1520</v>
      </c>
      <c r="N1077" s="4" t="s">
        <v>1521</v>
      </c>
      <c r="O1077" s="4" t="s">
        <v>38</v>
      </c>
      <c r="P1077" s="4" t="s">
        <v>39</v>
      </c>
      <c r="Q1077" s="4" t="s">
        <v>40</v>
      </c>
      <c r="R1077" s="4" t="s">
        <v>1522</v>
      </c>
      <c r="S1077" s="4" t="s">
        <v>1523</v>
      </c>
      <c r="T1077" s="4" t="s">
        <v>42</v>
      </c>
      <c r="U1077" s="2">
        <v>2.331</v>
      </c>
      <c r="V1077" s="2">
        <v>1.8420000000000001</v>
      </c>
      <c r="W1077" s="2">
        <v>1.4999999999999999E-2</v>
      </c>
      <c r="X1077" s="2">
        <v>118.9</v>
      </c>
      <c r="Y1077" s="2">
        <v>7.6</v>
      </c>
      <c r="Z1077" s="2">
        <v>16.7</v>
      </c>
      <c r="AA1077" s="4"/>
      <c r="AB1077" s="4"/>
      <c r="AC1077" s="4" t="s">
        <v>43</v>
      </c>
      <c r="AD1077" s="2"/>
    </row>
    <row r="1078" spans="1:30" ht="14.4">
      <c r="A1078" s="4"/>
      <c r="B1078" s="25"/>
      <c r="C1078" s="2" t="s">
        <v>3658</v>
      </c>
      <c r="D1078" s="12" t="s">
        <v>3659</v>
      </c>
      <c r="E1078" s="2" t="s">
        <v>3660</v>
      </c>
      <c r="F1078" s="2" t="s">
        <v>1799</v>
      </c>
      <c r="G1078" s="7">
        <v>176</v>
      </c>
      <c r="H1078" s="4">
        <v>6</v>
      </c>
      <c r="I1078" s="4" t="s">
        <v>1518</v>
      </c>
      <c r="J1078" s="4" t="s">
        <v>1519</v>
      </c>
      <c r="K1078" s="2" t="s">
        <v>1520</v>
      </c>
      <c r="L1078" s="4" t="s">
        <v>1519</v>
      </c>
      <c r="M1078" s="2" t="s">
        <v>1520</v>
      </c>
      <c r="N1078" s="4" t="s">
        <v>1521</v>
      </c>
      <c r="O1078" s="4" t="s">
        <v>38</v>
      </c>
      <c r="P1078" s="4" t="s">
        <v>39</v>
      </c>
      <c r="Q1078" s="4" t="s">
        <v>40</v>
      </c>
      <c r="R1078" s="4" t="s">
        <v>1522</v>
      </c>
      <c r="S1078" s="4" t="s">
        <v>1523</v>
      </c>
      <c r="T1078" s="4" t="s">
        <v>42</v>
      </c>
      <c r="U1078" s="2">
        <v>2.2850000000000001</v>
      </c>
      <c r="V1078" s="2">
        <v>1.796</v>
      </c>
      <c r="W1078" s="2">
        <v>1.4999999999999999E-2</v>
      </c>
      <c r="X1078" s="2">
        <v>118.9</v>
      </c>
      <c r="Y1078" s="2">
        <v>7.6</v>
      </c>
      <c r="Z1078" s="2">
        <v>16.7</v>
      </c>
      <c r="AA1078" s="4"/>
      <c r="AB1078" s="4"/>
      <c r="AC1078" s="4" t="s">
        <v>43</v>
      </c>
      <c r="AD1078" s="2"/>
    </row>
    <row r="1079" spans="1:30" ht="14.4">
      <c r="A1079" s="4"/>
      <c r="B1079" s="25"/>
      <c r="C1079" s="2" t="s">
        <v>3661</v>
      </c>
      <c r="D1079" s="12" t="s">
        <v>3662</v>
      </c>
      <c r="E1079" s="2" t="s">
        <v>3663</v>
      </c>
      <c r="F1079" s="2" t="s">
        <v>1803</v>
      </c>
      <c r="G1079" s="7">
        <v>176</v>
      </c>
      <c r="H1079" s="4">
        <v>6</v>
      </c>
      <c r="I1079" s="4" t="s">
        <v>1518</v>
      </c>
      <c r="J1079" s="4" t="s">
        <v>1519</v>
      </c>
      <c r="K1079" s="2" t="s">
        <v>1520</v>
      </c>
      <c r="L1079" s="4" t="s">
        <v>1519</v>
      </c>
      <c r="M1079" s="2" t="s">
        <v>1520</v>
      </c>
      <c r="N1079" s="4" t="s">
        <v>1521</v>
      </c>
      <c r="O1079" s="4" t="s">
        <v>38</v>
      </c>
      <c r="P1079" s="4" t="s">
        <v>39</v>
      </c>
      <c r="Q1079" s="4" t="s">
        <v>40</v>
      </c>
      <c r="R1079" s="4" t="s">
        <v>1522</v>
      </c>
      <c r="S1079" s="4" t="s">
        <v>1523</v>
      </c>
      <c r="T1079" s="4" t="s">
        <v>42</v>
      </c>
      <c r="U1079" s="2">
        <v>2.331</v>
      </c>
      <c r="V1079" s="2">
        <v>1.8420000000000001</v>
      </c>
      <c r="W1079" s="2">
        <v>1.4999999999999999E-2</v>
      </c>
      <c r="X1079" s="2">
        <v>118.9</v>
      </c>
      <c r="Y1079" s="2">
        <v>7.6</v>
      </c>
      <c r="Z1079" s="2">
        <v>16.7</v>
      </c>
      <c r="AA1079" s="4"/>
      <c r="AB1079" s="4"/>
      <c r="AC1079" s="4" t="s">
        <v>43</v>
      </c>
      <c r="AD1079" s="2"/>
    </row>
    <row r="1080" spans="1:30" ht="14.4">
      <c r="A1080" s="4"/>
      <c r="B1080" s="25"/>
      <c r="C1080" s="2" t="s">
        <v>3664</v>
      </c>
      <c r="D1080" s="12" t="s">
        <v>3665</v>
      </c>
      <c r="E1080" s="2" t="s">
        <v>3666</v>
      </c>
      <c r="F1080" s="2" t="s">
        <v>1807</v>
      </c>
      <c r="G1080" s="7">
        <v>176</v>
      </c>
      <c r="H1080" s="4">
        <v>6</v>
      </c>
      <c r="I1080" s="4" t="s">
        <v>1518</v>
      </c>
      <c r="J1080" s="4" t="s">
        <v>1519</v>
      </c>
      <c r="K1080" s="2" t="s">
        <v>1520</v>
      </c>
      <c r="L1080" s="4" t="s">
        <v>1519</v>
      </c>
      <c r="M1080" s="2" t="s">
        <v>1520</v>
      </c>
      <c r="N1080" s="4" t="s">
        <v>1521</v>
      </c>
      <c r="O1080" s="4" t="s">
        <v>38</v>
      </c>
      <c r="P1080" s="4" t="s">
        <v>39</v>
      </c>
      <c r="Q1080" s="4" t="s">
        <v>40</v>
      </c>
      <c r="R1080" s="4" t="s">
        <v>1522</v>
      </c>
      <c r="S1080" s="4" t="s">
        <v>1523</v>
      </c>
      <c r="T1080" s="4" t="s">
        <v>42</v>
      </c>
      <c r="U1080" s="2">
        <v>2.2850000000000001</v>
      </c>
      <c r="V1080" s="2">
        <v>1.796</v>
      </c>
      <c r="W1080" s="2">
        <v>1.4999999999999999E-2</v>
      </c>
      <c r="X1080" s="2">
        <v>118.9</v>
      </c>
      <c r="Y1080" s="2">
        <v>7.6</v>
      </c>
      <c r="Z1080" s="2">
        <v>16.7</v>
      </c>
      <c r="AA1080" s="4"/>
      <c r="AB1080" s="4"/>
      <c r="AC1080" s="4" t="s">
        <v>43</v>
      </c>
      <c r="AD1080" s="2"/>
    </row>
    <row r="1081" spans="1:30" ht="14.4">
      <c r="A1081" s="4"/>
      <c r="B1081" s="25"/>
      <c r="C1081" s="2" t="s">
        <v>3667</v>
      </c>
      <c r="D1081" s="12" t="s">
        <v>3668</v>
      </c>
      <c r="E1081" s="2" t="s">
        <v>3669</v>
      </c>
      <c r="F1081" s="2" t="s">
        <v>1811</v>
      </c>
      <c r="G1081" s="7">
        <v>176</v>
      </c>
      <c r="H1081" s="4">
        <v>6</v>
      </c>
      <c r="I1081" s="4" t="s">
        <v>1518</v>
      </c>
      <c r="J1081" s="4" t="s">
        <v>1519</v>
      </c>
      <c r="K1081" s="2" t="s">
        <v>1520</v>
      </c>
      <c r="L1081" s="4" t="s">
        <v>1519</v>
      </c>
      <c r="M1081" s="2" t="s">
        <v>1520</v>
      </c>
      <c r="N1081" s="4" t="s">
        <v>1521</v>
      </c>
      <c r="O1081" s="4" t="s">
        <v>38</v>
      </c>
      <c r="P1081" s="4" t="s">
        <v>39</v>
      </c>
      <c r="Q1081" s="4" t="s">
        <v>40</v>
      </c>
      <c r="R1081" s="4" t="s">
        <v>1522</v>
      </c>
      <c r="S1081" s="4" t="s">
        <v>1523</v>
      </c>
      <c r="T1081" s="4" t="s">
        <v>42</v>
      </c>
      <c r="U1081" s="2">
        <v>2.331</v>
      </c>
      <c r="V1081" s="2">
        <v>1.8420000000000001</v>
      </c>
      <c r="W1081" s="2">
        <v>1.4999999999999999E-2</v>
      </c>
      <c r="X1081" s="2">
        <v>118.9</v>
      </c>
      <c r="Y1081" s="2">
        <v>7.6</v>
      </c>
      <c r="Z1081" s="2">
        <v>16.7</v>
      </c>
      <c r="AA1081" s="4"/>
      <c r="AB1081" s="4"/>
      <c r="AC1081" s="4" t="s">
        <v>43</v>
      </c>
      <c r="AD1081" s="2"/>
    </row>
    <row r="1082" spans="1:30" ht="14.4">
      <c r="A1082" s="4"/>
      <c r="B1082" s="25"/>
      <c r="C1082" s="2" t="s">
        <v>3670</v>
      </c>
      <c r="D1082" s="12" t="s">
        <v>3671</v>
      </c>
      <c r="E1082" s="2" t="s">
        <v>3672</v>
      </c>
      <c r="F1082" s="2" t="s">
        <v>1815</v>
      </c>
      <c r="G1082" s="7">
        <v>176</v>
      </c>
      <c r="H1082" s="4">
        <v>6</v>
      </c>
      <c r="I1082" s="4" t="s">
        <v>1518</v>
      </c>
      <c r="J1082" s="4" t="s">
        <v>1519</v>
      </c>
      <c r="K1082" s="2" t="s">
        <v>1520</v>
      </c>
      <c r="L1082" s="4" t="s">
        <v>1519</v>
      </c>
      <c r="M1082" s="2" t="s">
        <v>1520</v>
      </c>
      <c r="N1082" s="4" t="s">
        <v>1521</v>
      </c>
      <c r="O1082" s="4" t="s">
        <v>38</v>
      </c>
      <c r="P1082" s="4" t="s">
        <v>39</v>
      </c>
      <c r="Q1082" s="4" t="s">
        <v>40</v>
      </c>
      <c r="R1082" s="4" t="s">
        <v>1522</v>
      </c>
      <c r="S1082" s="4" t="s">
        <v>1523</v>
      </c>
      <c r="T1082" s="4" t="s">
        <v>42</v>
      </c>
      <c r="U1082" s="2">
        <v>2.262</v>
      </c>
      <c r="V1082" s="2">
        <v>1.7729999999999999</v>
      </c>
      <c r="W1082" s="2">
        <v>1.4999999999999999E-2</v>
      </c>
      <c r="X1082" s="2">
        <v>118.9</v>
      </c>
      <c r="Y1082" s="2">
        <v>7.6</v>
      </c>
      <c r="Z1082" s="2">
        <v>16.7</v>
      </c>
      <c r="AA1082" s="4"/>
      <c r="AB1082" s="4"/>
      <c r="AC1082" s="4" t="s">
        <v>43</v>
      </c>
      <c r="AD1082" s="2"/>
    </row>
    <row r="1083" spans="1:30" ht="14.4">
      <c r="A1083" s="4"/>
      <c r="B1083" s="25"/>
      <c r="C1083" s="2" t="s">
        <v>3673</v>
      </c>
      <c r="D1083" s="12" t="s">
        <v>3674</v>
      </c>
      <c r="E1083" s="2" t="s">
        <v>3675</v>
      </c>
      <c r="F1083" s="2" t="s">
        <v>1819</v>
      </c>
      <c r="G1083" s="7">
        <v>176</v>
      </c>
      <c r="H1083" s="4">
        <v>6</v>
      </c>
      <c r="I1083" s="4" t="s">
        <v>1518</v>
      </c>
      <c r="J1083" s="4" t="s">
        <v>1519</v>
      </c>
      <c r="K1083" s="2" t="s">
        <v>1520</v>
      </c>
      <c r="L1083" s="4" t="s">
        <v>1519</v>
      </c>
      <c r="M1083" s="2" t="s">
        <v>1520</v>
      </c>
      <c r="N1083" s="4" t="s">
        <v>1521</v>
      </c>
      <c r="O1083" s="4" t="s">
        <v>38</v>
      </c>
      <c r="P1083" s="4" t="s">
        <v>39</v>
      </c>
      <c r="Q1083" s="4" t="s">
        <v>40</v>
      </c>
      <c r="R1083" s="4" t="s">
        <v>1522</v>
      </c>
      <c r="S1083" s="4" t="s">
        <v>1523</v>
      </c>
      <c r="T1083" s="4" t="s">
        <v>42</v>
      </c>
      <c r="U1083" s="2">
        <v>2.3079999999999998</v>
      </c>
      <c r="V1083" s="2">
        <v>1.819</v>
      </c>
      <c r="W1083" s="2">
        <v>1.4999999999999999E-2</v>
      </c>
      <c r="X1083" s="2">
        <v>118.9</v>
      </c>
      <c r="Y1083" s="2">
        <v>7.6</v>
      </c>
      <c r="Z1083" s="2">
        <v>16.7</v>
      </c>
      <c r="AA1083" s="4"/>
      <c r="AB1083" s="4"/>
      <c r="AC1083" s="4" t="s">
        <v>43</v>
      </c>
      <c r="AD1083" s="2"/>
    </row>
    <row r="1084" spans="1:30" ht="14.4">
      <c r="A1084" s="4"/>
      <c r="B1084" s="25"/>
      <c r="C1084" s="2" t="s">
        <v>3676</v>
      </c>
      <c r="D1084" s="12" t="s">
        <v>3677</v>
      </c>
      <c r="E1084" s="2" t="s">
        <v>3678</v>
      </c>
      <c r="F1084" s="2" t="s">
        <v>1823</v>
      </c>
      <c r="G1084" s="7">
        <v>176</v>
      </c>
      <c r="H1084" s="4">
        <v>8</v>
      </c>
      <c r="I1084" s="4" t="s">
        <v>1518</v>
      </c>
      <c r="J1084" s="4" t="s">
        <v>1519</v>
      </c>
      <c r="K1084" s="2" t="s">
        <v>1520</v>
      </c>
      <c r="L1084" s="4" t="s">
        <v>1519</v>
      </c>
      <c r="M1084" s="2" t="s">
        <v>1520</v>
      </c>
      <c r="N1084" s="4" t="s">
        <v>1521</v>
      </c>
      <c r="O1084" s="4" t="s">
        <v>38</v>
      </c>
      <c r="P1084" s="4" t="s">
        <v>39</v>
      </c>
      <c r="Q1084" s="4" t="s">
        <v>40</v>
      </c>
      <c r="R1084" s="4" t="s">
        <v>1522</v>
      </c>
      <c r="S1084" s="4" t="s">
        <v>1523</v>
      </c>
      <c r="T1084" s="4" t="s">
        <v>42</v>
      </c>
      <c r="U1084" s="2">
        <v>2.302</v>
      </c>
      <c r="V1084" s="2">
        <v>1.8129999999999999</v>
      </c>
      <c r="W1084" s="2">
        <v>1.4999999999999999E-2</v>
      </c>
      <c r="X1084" s="2">
        <v>118.9</v>
      </c>
      <c r="Y1084" s="2">
        <v>7.6</v>
      </c>
      <c r="Z1084" s="2">
        <v>16.7</v>
      </c>
      <c r="AA1084" s="4"/>
      <c r="AB1084" s="4"/>
      <c r="AC1084" s="4" t="s">
        <v>43</v>
      </c>
      <c r="AD1084" s="2"/>
    </row>
    <row r="1085" spans="1:30" ht="14.4">
      <c r="A1085" s="4"/>
      <c r="B1085" s="25"/>
      <c r="C1085" s="2" t="s">
        <v>3679</v>
      </c>
      <c r="D1085" s="12" t="s">
        <v>3680</v>
      </c>
      <c r="E1085" s="2" t="s">
        <v>3681</v>
      </c>
      <c r="F1085" s="2" t="s">
        <v>1827</v>
      </c>
      <c r="G1085" s="7">
        <v>176</v>
      </c>
      <c r="H1085" s="4">
        <v>8</v>
      </c>
      <c r="I1085" s="4" t="s">
        <v>1518</v>
      </c>
      <c r="J1085" s="4" t="s">
        <v>1519</v>
      </c>
      <c r="K1085" s="2" t="s">
        <v>1520</v>
      </c>
      <c r="L1085" s="4" t="s">
        <v>1519</v>
      </c>
      <c r="M1085" s="2" t="s">
        <v>1520</v>
      </c>
      <c r="N1085" s="4" t="s">
        <v>1521</v>
      </c>
      <c r="O1085" s="4" t="s">
        <v>38</v>
      </c>
      <c r="P1085" s="4" t="s">
        <v>39</v>
      </c>
      <c r="Q1085" s="4" t="s">
        <v>40</v>
      </c>
      <c r="R1085" s="4" t="s">
        <v>1522</v>
      </c>
      <c r="S1085" s="4" t="s">
        <v>1523</v>
      </c>
      <c r="T1085" s="4" t="s">
        <v>42</v>
      </c>
      <c r="U1085" s="2">
        <v>2.3479999999999999</v>
      </c>
      <c r="V1085" s="2">
        <v>1.859</v>
      </c>
      <c r="W1085" s="2">
        <v>1.4999999999999999E-2</v>
      </c>
      <c r="X1085" s="2">
        <v>118.9</v>
      </c>
      <c r="Y1085" s="2">
        <v>7.6</v>
      </c>
      <c r="Z1085" s="2">
        <v>16.7</v>
      </c>
      <c r="AA1085" s="4"/>
      <c r="AB1085" s="4"/>
      <c r="AC1085" s="4" t="s">
        <v>43</v>
      </c>
      <c r="AD1085" s="2"/>
    </row>
    <row r="1086" spans="1:30" ht="14.4">
      <c r="A1086" s="4"/>
      <c r="B1086" s="25"/>
      <c r="C1086" s="2" t="s">
        <v>3682</v>
      </c>
      <c r="D1086" s="12" t="s">
        <v>3683</v>
      </c>
      <c r="E1086" s="2" t="s">
        <v>3684</v>
      </c>
      <c r="F1086" s="2" t="s">
        <v>1973</v>
      </c>
      <c r="G1086" s="7">
        <v>176</v>
      </c>
      <c r="H1086" s="4">
        <v>13</v>
      </c>
      <c r="I1086" s="4" t="s">
        <v>1518</v>
      </c>
      <c r="J1086" s="4" t="s">
        <v>1519</v>
      </c>
      <c r="K1086" s="2" t="s">
        <v>1520</v>
      </c>
      <c r="L1086" s="4" t="s">
        <v>1519</v>
      </c>
      <c r="M1086" s="2" t="s">
        <v>1520</v>
      </c>
      <c r="N1086" s="4" t="s">
        <v>1521</v>
      </c>
      <c r="O1086" s="4" t="s">
        <v>38</v>
      </c>
      <c r="P1086" s="4" t="s">
        <v>39</v>
      </c>
      <c r="Q1086" s="4" t="s">
        <v>40</v>
      </c>
      <c r="R1086" s="4" t="s">
        <v>1522</v>
      </c>
      <c r="S1086" s="4" t="s">
        <v>1523</v>
      </c>
      <c r="T1086" s="4" t="s">
        <v>42</v>
      </c>
      <c r="U1086" s="2">
        <v>2.3250000000000002</v>
      </c>
      <c r="V1086" s="2">
        <v>1.8360000000000001</v>
      </c>
      <c r="W1086" s="2">
        <v>1.4999999999999999E-2</v>
      </c>
      <c r="X1086" s="2">
        <v>118.9</v>
      </c>
      <c r="Y1086" s="2">
        <v>7.6</v>
      </c>
      <c r="Z1086" s="2">
        <v>16.7</v>
      </c>
      <c r="AA1086" s="4"/>
      <c r="AB1086" s="4"/>
      <c r="AC1086" s="4" t="s">
        <v>43</v>
      </c>
      <c r="AD1086" s="2"/>
    </row>
    <row r="1087" spans="1:30" ht="14.4">
      <c r="A1087" s="4"/>
      <c r="B1087" s="25"/>
      <c r="C1087" s="2" t="s">
        <v>3685</v>
      </c>
      <c r="D1087" s="12" t="s">
        <v>3686</v>
      </c>
      <c r="E1087" s="2" t="s">
        <v>3687</v>
      </c>
      <c r="F1087" s="2" t="s">
        <v>2348</v>
      </c>
      <c r="G1087" s="7">
        <v>176</v>
      </c>
      <c r="H1087" s="4">
        <v>13</v>
      </c>
      <c r="I1087" s="4" t="s">
        <v>1518</v>
      </c>
      <c r="J1087" s="4" t="s">
        <v>1519</v>
      </c>
      <c r="K1087" s="2" t="s">
        <v>1520</v>
      </c>
      <c r="L1087" s="4" t="s">
        <v>1519</v>
      </c>
      <c r="M1087" s="2" t="s">
        <v>1520</v>
      </c>
      <c r="N1087" s="4" t="s">
        <v>1521</v>
      </c>
      <c r="O1087" s="4" t="s">
        <v>38</v>
      </c>
      <c r="P1087" s="4" t="s">
        <v>39</v>
      </c>
      <c r="Q1087" s="4" t="s">
        <v>40</v>
      </c>
      <c r="R1087" s="4" t="s">
        <v>1522</v>
      </c>
      <c r="S1087" s="4" t="s">
        <v>1523</v>
      </c>
      <c r="T1087" s="4" t="s">
        <v>42</v>
      </c>
      <c r="U1087" s="2">
        <v>2.371</v>
      </c>
      <c r="V1087" s="2">
        <v>1.8819999999999999</v>
      </c>
      <c r="W1087" s="2">
        <v>1.4999999999999999E-2</v>
      </c>
      <c r="X1087" s="2">
        <v>118.9</v>
      </c>
      <c r="Y1087" s="2">
        <v>7.6</v>
      </c>
      <c r="Z1087" s="2">
        <v>16.7</v>
      </c>
      <c r="AA1087" s="4"/>
      <c r="AB1087" s="4"/>
      <c r="AC1087" s="4" t="s">
        <v>43</v>
      </c>
      <c r="AD1087" s="2"/>
    </row>
    <row r="1088" spans="1:30" ht="14.4">
      <c r="A1088" s="4"/>
      <c r="B1088" s="25"/>
      <c r="C1088" s="2" t="s">
        <v>3688</v>
      </c>
      <c r="D1088" s="12" t="s">
        <v>3689</v>
      </c>
      <c r="E1088" s="2" t="s">
        <v>3690</v>
      </c>
      <c r="F1088" s="2" t="s">
        <v>2204</v>
      </c>
      <c r="G1088" s="7">
        <v>176</v>
      </c>
      <c r="H1088" s="4">
        <v>13</v>
      </c>
      <c r="I1088" s="4" t="s">
        <v>1518</v>
      </c>
      <c r="J1088" s="4" t="s">
        <v>1519</v>
      </c>
      <c r="K1088" s="2" t="s">
        <v>1520</v>
      </c>
      <c r="L1088" s="4" t="s">
        <v>1519</v>
      </c>
      <c r="M1088" s="2" t="s">
        <v>1520</v>
      </c>
      <c r="N1088" s="4" t="s">
        <v>1521</v>
      </c>
      <c r="O1088" s="4" t="s">
        <v>38</v>
      </c>
      <c r="P1088" s="4" t="s">
        <v>39</v>
      </c>
      <c r="Q1088" s="4" t="s">
        <v>40</v>
      </c>
      <c r="R1088" s="4" t="s">
        <v>1522</v>
      </c>
      <c r="S1088" s="4" t="s">
        <v>1523</v>
      </c>
      <c r="T1088" s="4" t="s">
        <v>42</v>
      </c>
      <c r="U1088" s="2">
        <v>2.3250000000000002</v>
      </c>
      <c r="V1088" s="2">
        <v>1.8360000000000001</v>
      </c>
      <c r="W1088" s="2">
        <v>1.4999999999999999E-2</v>
      </c>
      <c r="X1088" s="2">
        <v>118.9</v>
      </c>
      <c r="Y1088" s="2">
        <v>7.6</v>
      </c>
      <c r="Z1088" s="2">
        <v>16.7</v>
      </c>
      <c r="AA1088" s="4"/>
      <c r="AB1088" s="4"/>
      <c r="AC1088" s="4" t="s">
        <v>43</v>
      </c>
      <c r="AD1088" s="2"/>
    </row>
    <row r="1089" spans="1:30" ht="14.4">
      <c r="A1089" s="4"/>
      <c r="B1089" s="25"/>
      <c r="C1089" s="2" t="s">
        <v>3691</v>
      </c>
      <c r="D1089" s="12" t="s">
        <v>3692</v>
      </c>
      <c r="E1089" s="2" t="s">
        <v>3693</v>
      </c>
      <c r="F1089" s="2" t="s">
        <v>2724</v>
      </c>
      <c r="G1089" s="7">
        <v>176</v>
      </c>
      <c r="H1089" s="4">
        <v>13</v>
      </c>
      <c r="I1089" s="4" t="s">
        <v>1518</v>
      </c>
      <c r="J1089" s="4" t="s">
        <v>1519</v>
      </c>
      <c r="K1089" s="2" t="s">
        <v>1520</v>
      </c>
      <c r="L1089" s="4" t="s">
        <v>1519</v>
      </c>
      <c r="M1089" s="2" t="s">
        <v>1520</v>
      </c>
      <c r="N1089" s="4" t="s">
        <v>1521</v>
      </c>
      <c r="O1089" s="4" t="s">
        <v>38</v>
      </c>
      <c r="P1089" s="4" t="s">
        <v>39</v>
      </c>
      <c r="Q1089" s="4" t="s">
        <v>40</v>
      </c>
      <c r="R1089" s="4" t="s">
        <v>1522</v>
      </c>
      <c r="S1089" s="4" t="s">
        <v>1523</v>
      </c>
      <c r="T1089" s="4" t="s">
        <v>42</v>
      </c>
      <c r="U1089" s="2">
        <v>2.371</v>
      </c>
      <c r="V1089" s="2">
        <v>1.8819999999999999</v>
      </c>
      <c r="W1089" s="2">
        <v>1.4999999999999999E-2</v>
      </c>
      <c r="X1089" s="2">
        <v>118.9</v>
      </c>
      <c r="Y1089" s="2">
        <v>7.6</v>
      </c>
      <c r="Z1089" s="2">
        <v>16.7</v>
      </c>
      <c r="AA1089" s="4"/>
      <c r="AB1089" s="4"/>
      <c r="AC1089" s="4" t="s">
        <v>43</v>
      </c>
      <c r="AD1089" s="2"/>
    </row>
    <row r="1090" spans="1:30" ht="14.4">
      <c r="A1090" s="4"/>
      <c r="B1090" s="25"/>
      <c r="C1090" s="2" t="s">
        <v>3694</v>
      </c>
      <c r="D1090" s="12" t="s">
        <v>3695</v>
      </c>
      <c r="E1090" s="2" t="s">
        <v>3696</v>
      </c>
      <c r="F1090" s="2" t="s">
        <v>2208</v>
      </c>
      <c r="G1090" s="7">
        <v>176</v>
      </c>
      <c r="H1090" s="4">
        <v>13</v>
      </c>
      <c r="I1090" s="4" t="s">
        <v>1518</v>
      </c>
      <c r="J1090" s="4" t="s">
        <v>1519</v>
      </c>
      <c r="K1090" s="2" t="s">
        <v>1520</v>
      </c>
      <c r="L1090" s="4" t="s">
        <v>1519</v>
      </c>
      <c r="M1090" s="2" t="s">
        <v>1520</v>
      </c>
      <c r="N1090" s="4" t="s">
        <v>1521</v>
      </c>
      <c r="O1090" s="4" t="s">
        <v>38</v>
      </c>
      <c r="P1090" s="4" t="s">
        <v>39</v>
      </c>
      <c r="Q1090" s="4" t="s">
        <v>40</v>
      </c>
      <c r="R1090" s="4" t="s">
        <v>1522</v>
      </c>
      <c r="S1090" s="4" t="s">
        <v>1523</v>
      </c>
      <c r="T1090" s="4" t="s">
        <v>42</v>
      </c>
      <c r="U1090" s="2">
        <v>2.3250000000000002</v>
      </c>
      <c r="V1090" s="2">
        <v>1.8360000000000001</v>
      </c>
      <c r="W1090" s="2">
        <v>1.4999999999999999E-2</v>
      </c>
      <c r="X1090" s="2">
        <v>118.9</v>
      </c>
      <c r="Y1090" s="2">
        <v>7.6</v>
      </c>
      <c r="Z1090" s="2">
        <v>16.7</v>
      </c>
      <c r="AA1090" s="4"/>
      <c r="AB1090" s="4"/>
      <c r="AC1090" s="4" t="s">
        <v>43</v>
      </c>
      <c r="AD1090" s="2"/>
    </row>
    <row r="1091" spans="1:30" ht="14.4">
      <c r="A1091" s="4"/>
      <c r="B1091" s="25"/>
      <c r="C1091" s="2" t="s">
        <v>3697</v>
      </c>
      <c r="D1091" s="12" t="s">
        <v>3698</v>
      </c>
      <c r="E1091" s="2" t="s">
        <v>3699</v>
      </c>
      <c r="F1091" s="2" t="s">
        <v>2212</v>
      </c>
      <c r="G1091" s="7">
        <v>176</v>
      </c>
      <c r="H1091" s="4">
        <v>13</v>
      </c>
      <c r="I1091" s="4" t="s">
        <v>1518</v>
      </c>
      <c r="J1091" s="4" t="s">
        <v>1519</v>
      </c>
      <c r="K1091" s="2" t="s">
        <v>1520</v>
      </c>
      <c r="L1091" s="4" t="s">
        <v>1519</v>
      </c>
      <c r="M1091" s="2" t="s">
        <v>1520</v>
      </c>
      <c r="N1091" s="4" t="s">
        <v>1521</v>
      </c>
      <c r="O1091" s="4" t="s">
        <v>38</v>
      </c>
      <c r="P1091" s="4" t="s">
        <v>39</v>
      </c>
      <c r="Q1091" s="4" t="s">
        <v>40</v>
      </c>
      <c r="R1091" s="4" t="s">
        <v>1522</v>
      </c>
      <c r="S1091" s="4" t="s">
        <v>1523</v>
      </c>
      <c r="T1091" s="4" t="s">
        <v>42</v>
      </c>
      <c r="U1091" s="2">
        <v>2.371</v>
      </c>
      <c r="V1091" s="2">
        <v>1.8819999999999999</v>
      </c>
      <c r="W1091" s="2">
        <v>1.4999999999999999E-2</v>
      </c>
      <c r="X1091" s="2">
        <v>118.9</v>
      </c>
      <c r="Y1091" s="2">
        <v>7.6</v>
      </c>
      <c r="Z1091" s="2">
        <v>16.7</v>
      </c>
      <c r="AA1091" s="4"/>
      <c r="AB1091" s="4"/>
      <c r="AC1091" s="4" t="s">
        <v>43</v>
      </c>
      <c r="AD1091" s="2"/>
    </row>
    <row r="1092" spans="1:30" ht="14.4">
      <c r="A1092" s="4"/>
      <c r="B1092" s="25"/>
      <c r="C1092" s="2" t="s">
        <v>3700</v>
      </c>
      <c r="D1092" s="12" t="s">
        <v>3701</v>
      </c>
      <c r="E1092" s="2" t="s">
        <v>3702</v>
      </c>
      <c r="F1092" s="2" t="s">
        <v>1831</v>
      </c>
      <c r="G1092" s="7">
        <v>176</v>
      </c>
      <c r="H1092" s="4">
        <v>13</v>
      </c>
      <c r="I1092" s="4" t="s">
        <v>1518</v>
      </c>
      <c r="J1092" s="4" t="s">
        <v>1519</v>
      </c>
      <c r="K1092" s="2" t="s">
        <v>1520</v>
      </c>
      <c r="L1092" s="4" t="s">
        <v>1519</v>
      </c>
      <c r="M1092" s="2" t="s">
        <v>1520</v>
      </c>
      <c r="N1092" s="4" t="s">
        <v>1521</v>
      </c>
      <c r="O1092" s="4" t="s">
        <v>38</v>
      </c>
      <c r="P1092" s="4" t="s">
        <v>39</v>
      </c>
      <c r="Q1092" s="4" t="s">
        <v>40</v>
      </c>
      <c r="R1092" s="4" t="s">
        <v>1522</v>
      </c>
      <c r="S1092" s="4" t="s">
        <v>1523</v>
      </c>
      <c r="T1092" s="4" t="s">
        <v>42</v>
      </c>
      <c r="U1092" s="2">
        <v>2.3250000000000002</v>
      </c>
      <c r="V1092" s="2">
        <v>1.8360000000000001</v>
      </c>
      <c r="W1092" s="2">
        <v>1.4999999999999999E-2</v>
      </c>
      <c r="X1092" s="2">
        <v>118.9</v>
      </c>
      <c r="Y1092" s="2">
        <v>7.6</v>
      </c>
      <c r="Z1092" s="2">
        <v>16.7</v>
      </c>
      <c r="AA1092" s="4"/>
      <c r="AB1092" s="4"/>
      <c r="AC1092" s="4" t="s">
        <v>43</v>
      </c>
      <c r="AD1092" s="2"/>
    </row>
    <row r="1093" spans="1:30" ht="14.4">
      <c r="A1093" s="4"/>
      <c r="B1093" s="25"/>
      <c r="C1093" s="2" t="s">
        <v>3703</v>
      </c>
      <c r="D1093" s="12" t="s">
        <v>3704</v>
      </c>
      <c r="E1093" s="2" t="s">
        <v>3705</v>
      </c>
      <c r="F1093" s="2" t="s">
        <v>1835</v>
      </c>
      <c r="G1093" s="7">
        <v>176</v>
      </c>
      <c r="H1093" s="4">
        <v>13</v>
      </c>
      <c r="I1093" s="4" t="s">
        <v>1518</v>
      </c>
      <c r="J1093" s="4" t="s">
        <v>1519</v>
      </c>
      <c r="K1093" s="2" t="s">
        <v>1520</v>
      </c>
      <c r="L1093" s="4" t="s">
        <v>1519</v>
      </c>
      <c r="M1093" s="2" t="s">
        <v>1520</v>
      </c>
      <c r="N1093" s="4" t="s">
        <v>1521</v>
      </c>
      <c r="O1093" s="4" t="s">
        <v>38</v>
      </c>
      <c r="P1093" s="4" t="s">
        <v>39</v>
      </c>
      <c r="Q1093" s="4" t="s">
        <v>40</v>
      </c>
      <c r="R1093" s="4" t="s">
        <v>1522</v>
      </c>
      <c r="S1093" s="4" t="s">
        <v>1523</v>
      </c>
      <c r="T1093" s="4" t="s">
        <v>42</v>
      </c>
      <c r="U1093" s="2">
        <v>2.371</v>
      </c>
      <c r="V1093" s="2">
        <v>1.8819999999999999</v>
      </c>
      <c r="W1093" s="2">
        <v>1.4999999999999999E-2</v>
      </c>
      <c r="X1093" s="2">
        <v>118.9</v>
      </c>
      <c r="Y1093" s="2">
        <v>7.6</v>
      </c>
      <c r="Z1093" s="2">
        <v>16.7</v>
      </c>
      <c r="AA1093" s="4"/>
      <c r="AB1093" s="4"/>
      <c r="AC1093" s="4" t="s">
        <v>43</v>
      </c>
      <c r="AD1093" s="2"/>
    </row>
    <row r="1094" spans="1:30" ht="14.4">
      <c r="A1094" s="4"/>
      <c r="B1094" s="25"/>
      <c r="C1094" s="2" t="s">
        <v>3706</v>
      </c>
      <c r="D1094" s="12" t="s">
        <v>3707</v>
      </c>
      <c r="E1094" s="2" t="s">
        <v>3708</v>
      </c>
      <c r="F1094" s="2" t="s">
        <v>1839</v>
      </c>
      <c r="G1094" s="7">
        <v>176</v>
      </c>
      <c r="H1094" s="4">
        <v>13</v>
      </c>
      <c r="I1094" s="4" t="s">
        <v>1518</v>
      </c>
      <c r="J1094" s="4" t="s">
        <v>1519</v>
      </c>
      <c r="K1094" s="2" t="s">
        <v>1520</v>
      </c>
      <c r="L1094" s="4" t="s">
        <v>1519</v>
      </c>
      <c r="M1094" s="2" t="s">
        <v>1520</v>
      </c>
      <c r="N1094" s="4" t="s">
        <v>1521</v>
      </c>
      <c r="O1094" s="4" t="s">
        <v>38</v>
      </c>
      <c r="P1094" s="4" t="s">
        <v>39</v>
      </c>
      <c r="Q1094" s="4" t="s">
        <v>40</v>
      </c>
      <c r="R1094" s="4" t="s">
        <v>1522</v>
      </c>
      <c r="S1094" s="4" t="s">
        <v>1523</v>
      </c>
      <c r="T1094" s="4" t="s">
        <v>42</v>
      </c>
      <c r="U1094" s="2">
        <v>2.3250000000000002</v>
      </c>
      <c r="V1094" s="2">
        <v>1.8360000000000001</v>
      </c>
      <c r="W1094" s="2">
        <v>1.4999999999999999E-2</v>
      </c>
      <c r="X1094" s="2">
        <v>118.9</v>
      </c>
      <c r="Y1094" s="2">
        <v>7.6</v>
      </c>
      <c r="Z1094" s="2">
        <v>16.7</v>
      </c>
      <c r="AA1094" s="4"/>
      <c r="AB1094" s="4"/>
      <c r="AC1094" s="4" t="s">
        <v>43</v>
      </c>
      <c r="AD1094" s="2"/>
    </row>
    <row r="1095" spans="1:30" ht="14.4">
      <c r="A1095" s="4"/>
      <c r="B1095" s="25"/>
      <c r="C1095" s="2" t="s">
        <v>3709</v>
      </c>
      <c r="D1095" s="12" t="s">
        <v>3710</v>
      </c>
      <c r="E1095" s="2" t="s">
        <v>3711</v>
      </c>
      <c r="F1095" s="2" t="s">
        <v>1986</v>
      </c>
      <c r="G1095" s="7">
        <v>176</v>
      </c>
      <c r="H1095" s="4">
        <v>13</v>
      </c>
      <c r="I1095" s="4" t="s">
        <v>1518</v>
      </c>
      <c r="J1095" s="4" t="s">
        <v>1519</v>
      </c>
      <c r="K1095" s="2" t="s">
        <v>1520</v>
      </c>
      <c r="L1095" s="4" t="s">
        <v>1519</v>
      </c>
      <c r="M1095" s="2" t="s">
        <v>1520</v>
      </c>
      <c r="N1095" s="4" t="s">
        <v>1521</v>
      </c>
      <c r="O1095" s="4" t="s">
        <v>38</v>
      </c>
      <c r="P1095" s="4" t="s">
        <v>39</v>
      </c>
      <c r="Q1095" s="4" t="s">
        <v>40</v>
      </c>
      <c r="R1095" s="4" t="s">
        <v>1522</v>
      </c>
      <c r="S1095" s="4" t="s">
        <v>1523</v>
      </c>
      <c r="T1095" s="4" t="s">
        <v>42</v>
      </c>
      <c r="U1095" s="2">
        <v>2.371</v>
      </c>
      <c r="V1095" s="2">
        <v>1.8819999999999999</v>
      </c>
      <c r="W1095" s="2">
        <v>1.4999999999999999E-2</v>
      </c>
      <c r="X1095" s="2">
        <v>118.9</v>
      </c>
      <c r="Y1095" s="2">
        <v>7.6</v>
      </c>
      <c r="Z1095" s="2">
        <v>16.7</v>
      </c>
      <c r="AA1095" s="4"/>
      <c r="AB1095" s="4"/>
      <c r="AC1095" s="4" t="s">
        <v>43</v>
      </c>
      <c r="AD1095" s="2"/>
    </row>
    <row r="1096" spans="1:30" ht="14.4">
      <c r="A1096" s="4"/>
      <c r="B1096" s="25"/>
      <c r="C1096" s="2" t="s">
        <v>3712</v>
      </c>
      <c r="D1096" s="12" t="s">
        <v>3713</v>
      </c>
      <c r="E1096" s="2" t="s">
        <v>3714</v>
      </c>
      <c r="F1096" s="2" t="s">
        <v>1843</v>
      </c>
      <c r="G1096" s="7">
        <v>176</v>
      </c>
      <c r="H1096" s="4">
        <v>13</v>
      </c>
      <c r="I1096" s="4" t="s">
        <v>1518</v>
      </c>
      <c r="J1096" s="4" t="s">
        <v>1519</v>
      </c>
      <c r="K1096" s="2" t="s">
        <v>1520</v>
      </c>
      <c r="L1096" s="4" t="s">
        <v>1519</v>
      </c>
      <c r="M1096" s="2" t="s">
        <v>1520</v>
      </c>
      <c r="N1096" s="4" t="s">
        <v>1521</v>
      </c>
      <c r="O1096" s="4" t="s">
        <v>38</v>
      </c>
      <c r="P1096" s="4" t="s">
        <v>39</v>
      </c>
      <c r="Q1096" s="4" t="s">
        <v>40</v>
      </c>
      <c r="R1096" s="4" t="s">
        <v>1522</v>
      </c>
      <c r="S1096" s="4" t="s">
        <v>1523</v>
      </c>
      <c r="T1096" s="4" t="s">
        <v>42</v>
      </c>
      <c r="U1096" s="2">
        <v>2.3250000000000002</v>
      </c>
      <c r="V1096" s="2">
        <v>1.8360000000000001</v>
      </c>
      <c r="W1096" s="2">
        <v>1.4999999999999999E-2</v>
      </c>
      <c r="X1096" s="2">
        <v>118.9</v>
      </c>
      <c r="Y1096" s="2">
        <v>7.6</v>
      </c>
      <c r="Z1096" s="2">
        <v>16.7</v>
      </c>
      <c r="AA1096" s="4"/>
      <c r="AB1096" s="4"/>
      <c r="AC1096" s="4" t="s">
        <v>43</v>
      </c>
      <c r="AD1096" s="2"/>
    </row>
    <row r="1097" spans="1:30" ht="14.4">
      <c r="A1097" s="4"/>
      <c r="B1097" s="25"/>
      <c r="C1097" s="2" t="s">
        <v>3715</v>
      </c>
      <c r="D1097" s="12" t="s">
        <v>3716</v>
      </c>
      <c r="E1097" s="2" t="s">
        <v>3717</v>
      </c>
      <c r="F1097" s="2" t="s">
        <v>1847</v>
      </c>
      <c r="G1097" s="7">
        <v>176</v>
      </c>
      <c r="H1097" s="4">
        <v>13</v>
      </c>
      <c r="I1097" s="4" t="s">
        <v>1518</v>
      </c>
      <c r="J1097" s="4" t="s">
        <v>1519</v>
      </c>
      <c r="K1097" s="2" t="s">
        <v>1520</v>
      </c>
      <c r="L1097" s="4" t="s">
        <v>1519</v>
      </c>
      <c r="M1097" s="2" t="s">
        <v>1520</v>
      </c>
      <c r="N1097" s="4" t="s">
        <v>1521</v>
      </c>
      <c r="O1097" s="4" t="s">
        <v>38</v>
      </c>
      <c r="P1097" s="4" t="s">
        <v>39</v>
      </c>
      <c r="Q1097" s="4" t="s">
        <v>40</v>
      </c>
      <c r="R1097" s="4" t="s">
        <v>1522</v>
      </c>
      <c r="S1097" s="4" t="s">
        <v>1523</v>
      </c>
      <c r="T1097" s="4" t="s">
        <v>42</v>
      </c>
      <c r="U1097" s="2">
        <v>2.371</v>
      </c>
      <c r="V1097" s="2">
        <v>1.8819999999999999</v>
      </c>
      <c r="W1097" s="2">
        <v>1.4999999999999999E-2</v>
      </c>
      <c r="X1097" s="2">
        <v>118.9</v>
      </c>
      <c r="Y1097" s="2">
        <v>7.6</v>
      </c>
      <c r="Z1097" s="2">
        <v>16.7</v>
      </c>
      <c r="AA1097" s="4"/>
      <c r="AB1097" s="4"/>
      <c r="AC1097" s="4" t="s">
        <v>43</v>
      </c>
      <c r="AD1097" s="2"/>
    </row>
    <row r="1098" spans="1:30" ht="14.4">
      <c r="A1098" s="4"/>
      <c r="B1098" s="25"/>
      <c r="C1098" s="2" t="s">
        <v>3718</v>
      </c>
      <c r="D1098" s="12" t="s">
        <v>3719</v>
      </c>
      <c r="E1098" s="2" t="s">
        <v>3720</v>
      </c>
      <c r="F1098" s="2" t="s">
        <v>1851</v>
      </c>
      <c r="G1098" s="7">
        <v>176</v>
      </c>
      <c r="H1098" s="4">
        <v>13</v>
      </c>
      <c r="I1098" s="4" t="s">
        <v>1518</v>
      </c>
      <c r="J1098" s="4" t="s">
        <v>1519</v>
      </c>
      <c r="K1098" s="2" t="s">
        <v>1520</v>
      </c>
      <c r="L1098" s="4" t="s">
        <v>1519</v>
      </c>
      <c r="M1098" s="2" t="s">
        <v>1520</v>
      </c>
      <c r="N1098" s="4" t="s">
        <v>1521</v>
      </c>
      <c r="O1098" s="4" t="s">
        <v>38</v>
      </c>
      <c r="P1098" s="4" t="s">
        <v>39</v>
      </c>
      <c r="Q1098" s="4" t="s">
        <v>40</v>
      </c>
      <c r="R1098" s="4" t="s">
        <v>1522</v>
      </c>
      <c r="S1098" s="4" t="s">
        <v>1523</v>
      </c>
      <c r="T1098" s="4" t="s">
        <v>42</v>
      </c>
      <c r="U1098" s="2">
        <v>2.3250000000000002</v>
      </c>
      <c r="V1098" s="2">
        <v>1.8360000000000001</v>
      </c>
      <c r="W1098" s="2">
        <v>1.4999999999999999E-2</v>
      </c>
      <c r="X1098" s="2">
        <v>118.9</v>
      </c>
      <c r="Y1098" s="2">
        <v>7.6</v>
      </c>
      <c r="Z1098" s="2">
        <v>16.7</v>
      </c>
      <c r="AA1098" s="4"/>
      <c r="AB1098" s="4"/>
      <c r="AC1098" s="4" t="s">
        <v>43</v>
      </c>
      <c r="AD1098" s="2"/>
    </row>
    <row r="1099" spans="1:30" ht="14.4">
      <c r="A1099" s="4"/>
      <c r="B1099" s="25"/>
      <c r="C1099" s="2" t="s">
        <v>3721</v>
      </c>
      <c r="D1099" s="12" t="s">
        <v>3722</v>
      </c>
      <c r="E1099" s="2" t="s">
        <v>3723</v>
      </c>
      <c r="F1099" s="2" t="s">
        <v>1999</v>
      </c>
      <c r="G1099" s="7">
        <v>176</v>
      </c>
      <c r="H1099" s="4">
        <v>13</v>
      </c>
      <c r="I1099" s="4" t="s">
        <v>1518</v>
      </c>
      <c r="J1099" s="4" t="s">
        <v>1519</v>
      </c>
      <c r="K1099" s="2" t="s">
        <v>1520</v>
      </c>
      <c r="L1099" s="4" t="s">
        <v>1519</v>
      </c>
      <c r="M1099" s="2" t="s">
        <v>1520</v>
      </c>
      <c r="N1099" s="4" t="s">
        <v>1521</v>
      </c>
      <c r="O1099" s="4" t="s">
        <v>38</v>
      </c>
      <c r="P1099" s="4" t="s">
        <v>39</v>
      </c>
      <c r="Q1099" s="4" t="s">
        <v>40</v>
      </c>
      <c r="R1099" s="4" t="s">
        <v>1522</v>
      </c>
      <c r="S1099" s="4" t="s">
        <v>1523</v>
      </c>
      <c r="T1099" s="4" t="s">
        <v>42</v>
      </c>
      <c r="U1099" s="2">
        <v>2.371</v>
      </c>
      <c r="V1099" s="2">
        <v>1.8819999999999999</v>
      </c>
      <c r="W1099" s="2">
        <v>1.4999999999999999E-2</v>
      </c>
      <c r="X1099" s="2">
        <v>118.9</v>
      </c>
      <c r="Y1099" s="2">
        <v>7.6</v>
      </c>
      <c r="Z1099" s="2">
        <v>16.7</v>
      </c>
      <c r="AA1099" s="4"/>
      <c r="AB1099" s="4"/>
      <c r="AC1099" s="4" t="s">
        <v>43</v>
      </c>
      <c r="AD1099" s="2"/>
    </row>
    <row r="1100" spans="1:30" ht="14.4">
      <c r="A1100" s="4"/>
      <c r="B1100" s="25"/>
      <c r="C1100" s="2" t="s">
        <v>3724</v>
      </c>
      <c r="D1100" s="12" t="s">
        <v>3725</v>
      </c>
      <c r="E1100" s="2" t="s">
        <v>3726</v>
      </c>
      <c r="F1100" s="2" t="s">
        <v>1855</v>
      </c>
      <c r="G1100" s="7">
        <v>176</v>
      </c>
      <c r="H1100" s="4">
        <v>13</v>
      </c>
      <c r="I1100" s="4" t="s">
        <v>1518</v>
      </c>
      <c r="J1100" s="4" t="s">
        <v>1519</v>
      </c>
      <c r="K1100" s="2" t="s">
        <v>1520</v>
      </c>
      <c r="L1100" s="4" t="s">
        <v>1519</v>
      </c>
      <c r="M1100" s="2" t="s">
        <v>1520</v>
      </c>
      <c r="N1100" s="4" t="s">
        <v>1521</v>
      </c>
      <c r="O1100" s="4" t="s">
        <v>38</v>
      </c>
      <c r="P1100" s="4" t="s">
        <v>39</v>
      </c>
      <c r="Q1100" s="4" t="s">
        <v>40</v>
      </c>
      <c r="R1100" s="4" t="s">
        <v>1522</v>
      </c>
      <c r="S1100" s="4" t="s">
        <v>1523</v>
      </c>
      <c r="T1100" s="4" t="s">
        <v>42</v>
      </c>
      <c r="U1100" s="2">
        <v>2.3250000000000002</v>
      </c>
      <c r="V1100" s="2">
        <v>1.8360000000000001</v>
      </c>
      <c r="W1100" s="2">
        <v>1.4999999999999999E-2</v>
      </c>
      <c r="X1100" s="2">
        <v>118.9</v>
      </c>
      <c r="Y1100" s="2">
        <v>7.6</v>
      </c>
      <c r="Z1100" s="2">
        <v>16.7</v>
      </c>
      <c r="AA1100" s="4"/>
      <c r="AB1100" s="4"/>
      <c r="AC1100" s="4" t="s">
        <v>43</v>
      </c>
      <c r="AD1100" s="2"/>
    </row>
    <row r="1101" spans="1:30" ht="14.4">
      <c r="A1101" s="4"/>
      <c r="B1101" s="25"/>
      <c r="C1101" s="2" t="s">
        <v>3727</v>
      </c>
      <c r="D1101" s="12" t="s">
        <v>3728</v>
      </c>
      <c r="E1101" s="2" t="s">
        <v>3729</v>
      </c>
      <c r="F1101" s="2" t="s">
        <v>1859</v>
      </c>
      <c r="G1101" s="7">
        <v>176</v>
      </c>
      <c r="H1101" s="4">
        <v>13</v>
      </c>
      <c r="I1101" s="4" t="s">
        <v>1518</v>
      </c>
      <c r="J1101" s="4" t="s">
        <v>1519</v>
      </c>
      <c r="K1101" s="2" t="s">
        <v>1520</v>
      </c>
      <c r="L1101" s="4" t="s">
        <v>1519</v>
      </c>
      <c r="M1101" s="2" t="s">
        <v>1520</v>
      </c>
      <c r="N1101" s="4" t="s">
        <v>1521</v>
      </c>
      <c r="O1101" s="4" t="s">
        <v>38</v>
      </c>
      <c r="P1101" s="4" t="s">
        <v>39</v>
      </c>
      <c r="Q1101" s="4" t="s">
        <v>40</v>
      </c>
      <c r="R1101" s="4" t="s">
        <v>1522</v>
      </c>
      <c r="S1101" s="4" t="s">
        <v>1523</v>
      </c>
      <c r="T1101" s="4" t="s">
        <v>42</v>
      </c>
      <c r="U1101" s="2">
        <v>2.371</v>
      </c>
      <c r="V1101" s="2">
        <v>1.8819999999999999</v>
      </c>
      <c r="W1101" s="2">
        <v>1.4999999999999999E-2</v>
      </c>
      <c r="X1101" s="2">
        <v>118.9</v>
      </c>
      <c r="Y1101" s="2">
        <v>7.6</v>
      </c>
      <c r="Z1101" s="2">
        <v>16.7</v>
      </c>
      <c r="AA1101" s="4"/>
      <c r="AB1101" s="4"/>
      <c r="AC1101" s="4" t="s">
        <v>43</v>
      </c>
      <c r="AD1101" s="2"/>
    </row>
    <row r="1102" spans="1:30" ht="14.4">
      <c r="A1102" s="4"/>
      <c r="B1102" s="25"/>
      <c r="C1102" s="2" t="s">
        <v>3730</v>
      </c>
      <c r="D1102" s="12" t="s">
        <v>3731</v>
      </c>
      <c r="E1102" s="2" t="s">
        <v>3732</v>
      </c>
      <c r="F1102" s="2" t="s">
        <v>1863</v>
      </c>
      <c r="G1102" s="7">
        <v>176</v>
      </c>
      <c r="H1102" s="4">
        <v>11</v>
      </c>
      <c r="I1102" s="4" t="s">
        <v>1518</v>
      </c>
      <c r="J1102" s="4" t="s">
        <v>1519</v>
      </c>
      <c r="K1102" s="2" t="s">
        <v>1520</v>
      </c>
      <c r="L1102" s="4" t="s">
        <v>1519</v>
      </c>
      <c r="M1102" s="2" t="s">
        <v>1520</v>
      </c>
      <c r="N1102" s="4" t="s">
        <v>1521</v>
      </c>
      <c r="O1102" s="4" t="s">
        <v>38</v>
      </c>
      <c r="P1102" s="4" t="s">
        <v>39</v>
      </c>
      <c r="Q1102" s="4" t="s">
        <v>40</v>
      </c>
      <c r="R1102" s="4" t="s">
        <v>1522</v>
      </c>
      <c r="S1102" s="4" t="s">
        <v>1523</v>
      </c>
      <c r="T1102" s="4" t="s">
        <v>42</v>
      </c>
      <c r="U1102" s="2">
        <v>2.266</v>
      </c>
      <c r="V1102" s="2">
        <v>1.7769999999999999</v>
      </c>
      <c r="W1102" s="2">
        <v>1.4999999999999999E-2</v>
      </c>
      <c r="X1102" s="2">
        <v>118.9</v>
      </c>
      <c r="Y1102" s="2">
        <v>7.6</v>
      </c>
      <c r="Z1102" s="2">
        <v>16.7</v>
      </c>
      <c r="AA1102" s="4"/>
      <c r="AB1102" s="4"/>
      <c r="AC1102" s="4" t="s">
        <v>43</v>
      </c>
      <c r="AD1102" s="2"/>
    </row>
    <row r="1103" spans="1:30" ht="14.4">
      <c r="A1103" s="4"/>
      <c r="B1103" s="25"/>
      <c r="C1103" s="2" t="s">
        <v>3733</v>
      </c>
      <c r="D1103" s="12" t="s">
        <v>3734</v>
      </c>
      <c r="E1103" s="2" t="s">
        <v>3735</v>
      </c>
      <c r="F1103" s="2" t="s">
        <v>1867</v>
      </c>
      <c r="G1103" s="7">
        <v>176</v>
      </c>
      <c r="H1103" s="4">
        <v>11</v>
      </c>
      <c r="I1103" s="4" t="s">
        <v>1518</v>
      </c>
      <c r="J1103" s="4" t="s">
        <v>1519</v>
      </c>
      <c r="K1103" s="2" t="s">
        <v>1520</v>
      </c>
      <c r="L1103" s="4" t="s">
        <v>1519</v>
      </c>
      <c r="M1103" s="2" t="s">
        <v>1520</v>
      </c>
      <c r="N1103" s="4" t="s">
        <v>1521</v>
      </c>
      <c r="O1103" s="4" t="s">
        <v>38</v>
      </c>
      <c r="P1103" s="4" t="s">
        <v>39</v>
      </c>
      <c r="Q1103" s="4" t="s">
        <v>40</v>
      </c>
      <c r="R1103" s="4" t="s">
        <v>1522</v>
      </c>
      <c r="S1103" s="4" t="s">
        <v>1523</v>
      </c>
      <c r="T1103" s="4" t="s">
        <v>42</v>
      </c>
      <c r="U1103" s="2">
        <v>2.3119999999999998</v>
      </c>
      <c r="V1103" s="2">
        <v>1.823</v>
      </c>
      <c r="W1103" s="2">
        <v>1.4999999999999999E-2</v>
      </c>
      <c r="X1103" s="2">
        <v>118.9</v>
      </c>
      <c r="Y1103" s="2">
        <v>7.6</v>
      </c>
      <c r="Z1103" s="2">
        <v>16.7</v>
      </c>
      <c r="AA1103" s="4"/>
      <c r="AB1103" s="4"/>
      <c r="AC1103" s="4" t="s">
        <v>43</v>
      </c>
      <c r="AD1103" s="2"/>
    </row>
    <row r="1104" spans="1:30" ht="14.4">
      <c r="A1104" s="4"/>
      <c r="B1104" s="25"/>
      <c r="C1104" s="2" t="s">
        <v>3736</v>
      </c>
      <c r="D1104" s="12" t="s">
        <v>3737</v>
      </c>
      <c r="E1104" s="2" t="s">
        <v>3738</v>
      </c>
      <c r="F1104" s="2" t="s">
        <v>1695</v>
      </c>
      <c r="G1104" s="7">
        <v>162</v>
      </c>
      <c r="H1104" s="4">
        <v>6</v>
      </c>
      <c r="I1104" s="4" t="s">
        <v>1518</v>
      </c>
      <c r="J1104" s="4" t="s">
        <v>1519</v>
      </c>
      <c r="K1104" s="2" t="s">
        <v>1520</v>
      </c>
      <c r="L1104" s="4" t="s">
        <v>1519</v>
      </c>
      <c r="M1104" s="2" t="s">
        <v>1520</v>
      </c>
      <c r="N1104" s="4" t="s">
        <v>1521</v>
      </c>
      <c r="O1104" s="4" t="s">
        <v>38</v>
      </c>
      <c r="P1104" s="4" t="s">
        <v>39</v>
      </c>
      <c r="Q1104" s="4" t="s">
        <v>40</v>
      </c>
      <c r="R1104" s="4" t="s">
        <v>1522</v>
      </c>
      <c r="S1104" s="4" t="s">
        <v>1523</v>
      </c>
      <c r="T1104" s="4" t="s">
        <v>42</v>
      </c>
      <c r="U1104" s="2">
        <v>2.4809999999999999</v>
      </c>
      <c r="V1104" s="2">
        <v>1.9159999999999999</v>
      </c>
      <c r="W1104" s="2">
        <v>1.7999999999999999E-2</v>
      </c>
      <c r="X1104" s="2">
        <v>139.1</v>
      </c>
      <c r="Y1104" s="2">
        <v>7.6</v>
      </c>
      <c r="Z1104" s="2">
        <v>16.7</v>
      </c>
      <c r="AA1104" s="4"/>
      <c r="AB1104" s="4"/>
      <c r="AC1104" s="4" t="s">
        <v>43</v>
      </c>
      <c r="AD1104" s="2"/>
    </row>
    <row r="1105" spans="1:30" ht="14.4">
      <c r="A1105" s="4"/>
      <c r="B1105" s="25"/>
      <c r="C1105" s="2" t="s">
        <v>3739</v>
      </c>
      <c r="D1105" s="12" t="s">
        <v>3740</v>
      </c>
      <c r="E1105" s="2" t="s">
        <v>3741</v>
      </c>
      <c r="F1105" s="2" t="s">
        <v>1699</v>
      </c>
      <c r="G1105" s="7">
        <v>162</v>
      </c>
      <c r="H1105" s="4">
        <v>6</v>
      </c>
      <c r="I1105" s="4" t="s">
        <v>1518</v>
      </c>
      <c r="J1105" s="4" t="s">
        <v>1519</v>
      </c>
      <c r="K1105" s="2" t="s">
        <v>1520</v>
      </c>
      <c r="L1105" s="4" t="s">
        <v>1519</v>
      </c>
      <c r="M1105" s="2" t="s">
        <v>1520</v>
      </c>
      <c r="N1105" s="4" t="s">
        <v>1521</v>
      </c>
      <c r="O1105" s="4" t="s">
        <v>38</v>
      </c>
      <c r="P1105" s="4" t="s">
        <v>39</v>
      </c>
      <c r="Q1105" s="4" t="s">
        <v>40</v>
      </c>
      <c r="R1105" s="4" t="s">
        <v>1522</v>
      </c>
      <c r="S1105" s="4" t="s">
        <v>1523</v>
      </c>
      <c r="T1105" s="4" t="s">
        <v>42</v>
      </c>
      <c r="U1105" s="2">
        <v>2.532</v>
      </c>
      <c r="V1105" s="2">
        <v>1.9670000000000001</v>
      </c>
      <c r="W1105" s="2">
        <v>1.7999999999999999E-2</v>
      </c>
      <c r="X1105" s="2">
        <v>139.1</v>
      </c>
      <c r="Y1105" s="2">
        <v>7.6</v>
      </c>
      <c r="Z1105" s="2">
        <v>16.7</v>
      </c>
      <c r="AA1105" s="4"/>
      <c r="AB1105" s="4"/>
      <c r="AC1105" s="4" t="s">
        <v>43</v>
      </c>
      <c r="AD1105" s="2"/>
    </row>
    <row r="1106" spans="1:30" ht="14.4">
      <c r="A1106" s="4"/>
      <c r="B1106" s="25"/>
      <c r="C1106" s="2" t="s">
        <v>3742</v>
      </c>
      <c r="D1106" s="12" t="s">
        <v>3743</v>
      </c>
      <c r="E1106" s="2" t="s">
        <v>3744</v>
      </c>
      <c r="F1106" s="2" t="s">
        <v>1703</v>
      </c>
      <c r="G1106" s="7">
        <v>162</v>
      </c>
      <c r="H1106" s="4">
        <v>6</v>
      </c>
      <c r="I1106" s="4" t="s">
        <v>1518</v>
      </c>
      <c r="J1106" s="4" t="s">
        <v>1519</v>
      </c>
      <c r="K1106" s="2" t="s">
        <v>1520</v>
      </c>
      <c r="L1106" s="4" t="s">
        <v>1519</v>
      </c>
      <c r="M1106" s="2" t="s">
        <v>1520</v>
      </c>
      <c r="N1106" s="4" t="s">
        <v>1521</v>
      </c>
      <c r="O1106" s="4" t="s">
        <v>38</v>
      </c>
      <c r="P1106" s="4" t="s">
        <v>39</v>
      </c>
      <c r="Q1106" s="4" t="s">
        <v>40</v>
      </c>
      <c r="R1106" s="4" t="s">
        <v>1522</v>
      </c>
      <c r="S1106" s="4" t="s">
        <v>1523</v>
      </c>
      <c r="T1106" s="4" t="s">
        <v>42</v>
      </c>
      <c r="U1106" s="2">
        <v>2.4900000000000002</v>
      </c>
      <c r="V1106" s="2">
        <v>1.925</v>
      </c>
      <c r="W1106" s="2">
        <v>1.7999999999999999E-2</v>
      </c>
      <c r="X1106" s="2">
        <v>139.1</v>
      </c>
      <c r="Y1106" s="2">
        <v>7.6</v>
      </c>
      <c r="Z1106" s="2">
        <v>16.7</v>
      </c>
      <c r="AA1106" s="4"/>
      <c r="AB1106" s="4"/>
      <c r="AC1106" s="4" t="s">
        <v>43</v>
      </c>
      <c r="AD1106" s="2"/>
    </row>
    <row r="1107" spans="1:30" ht="14.4">
      <c r="A1107" s="4"/>
      <c r="B1107" s="25"/>
      <c r="C1107" s="2" t="s">
        <v>3745</v>
      </c>
      <c r="D1107" s="12" t="s">
        <v>3746</v>
      </c>
      <c r="E1107" s="2" t="s">
        <v>3747</v>
      </c>
      <c r="F1107" s="2" t="s">
        <v>1707</v>
      </c>
      <c r="G1107" s="7">
        <v>162</v>
      </c>
      <c r="H1107" s="4">
        <v>6</v>
      </c>
      <c r="I1107" s="4" t="s">
        <v>1518</v>
      </c>
      <c r="J1107" s="4" t="s">
        <v>1519</v>
      </c>
      <c r="K1107" s="2" t="s">
        <v>1520</v>
      </c>
      <c r="L1107" s="4" t="s">
        <v>1519</v>
      </c>
      <c r="M1107" s="2" t="s">
        <v>1520</v>
      </c>
      <c r="N1107" s="4" t="s">
        <v>1521</v>
      </c>
      <c r="O1107" s="4" t="s">
        <v>38</v>
      </c>
      <c r="P1107" s="4" t="s">
        <v>39</v>
      </c>
      <c r="Q1107" s="4" t="s">
        <v>40</v>
      </c>
      <c r="R1107" s="4" t="s">
        <v>1522</v>
      </c>
      <c r="S1107" s="4" t="s">
        <v>1523</v>
      </c>
      <c r="T1107" s="4" t="s">
        <v>42</v>
      </c>
      <c r="U1107" s="2">
        <v>2.5409999999999999</v>
      </c>
      <c r="V1107" s="2">
        <v>1.976</v>
      </c>
      <c r="W1107" s="2">
        <v>1.7999999999999999E-2</v>
      </c>
      <c r="X1107" s="2">
        <v>139.1</v>
      </c>
      <c r="Y1107" s="2">
        <v>7.6</v>
      </c>
      <c r="Z1107" s="2">
        <v>16.7</v>
      </c>
      <c r="AA1107" s="4"/>
      <c r="AB1107" s="4"/>
      <c r="AC1107" s="4" t="s">
        <v>43</v>
      </c>
      <c r="AD1107" s="2"/>
    </row>
    <row r="1108" spans="1:30" ht="14.4">
      <c r="A1108" s="4"/>
      <c r="B1108" s="25"/>
      <c r="C1108" s="2" t="s">
        <v>3748</v>
      </c>
      <c r="D1108" s="12" t="s">
        <v>3749</v>
      </c>
      <c r="E1108" s="2" t="s">
        <v>3750</v>
      </c>
      <c r="F1108" s="2" t="s">
        <v>1711</v>
      </c>
      <c r="G1108" s="7">
        <v>162</v>
      </c>
      <c r="H1108" s="4">
        <v>6</v>
      </c>
      <c r="I1108" s="4" t="s">
        <v>1518</v>
      </c>
      <c r="J1108" s="4" t="s">
        <v>1519</v>
      </c>
      <c r="K1108" s="2" t="s">
        <v>1520</v>
      </c>
      <c r="L1108" s="4" t="s">
        <v>1519</v>
      </c>
      <c r="M1108" s="2" t="s">
        <v>1520</v>
      </c>
      <c r="N1108" s="4" t="s">
        <v>1521</v>
      </c>
      <c r="O1108" s="4" t="s">
        <v>38</v>
      </c>
      <c r="P1108" s="4" t="s">
        <v>39</v>
      </c>
      <c r="Q1108" s="4" t="s">
        <v>40</v>
      </c>
      <c r="R1108" s="4" t="s">
        <v>1522</v>
      </c>
      <c r="S1108" s="4" t="s">
        <v>1523</v>
      </c>
      <c r="T1108" s="4" t="s">
        <v>42</v>
      </c>
      <c r="U1108" s="2">
        <v>2.4900000000000002</v>
      </c>
      <c r="V1108" s="2">
        <v>1.925</v>
      </c>
      <c r="W1108" s="2">
        <v>1.7999999999999999E-2</v>
      </c>
      <c r="X1108" s="2">
        <v>139.1</v>
      </c>
      <c r="Y1108" s="2">
        <v>7.6</v>
      </c>
      <c r="Z1108" s="2">
        <v>16.7</v>
      </c>
      <c r="AA1108" s="4"/>
      <c r="AB1108" s="4"/>
      <c r="AC1108" s="4" t="s">
        <v>43</v>
      </c>
      <c r="AD1108" s="2"/>
    </row>
    <row r="1109" spans="1:30" ht="14.4">
      <c r="A1109" s="4"/>
      <c r="B1109" s="25"/>
      <c r="C1109" s="2" t="s">
        <v>3751</v>
      </c>
      <c r="D1109" s="12" t="s">
        <v>3752</v>
      </c>
      <c r="E1109" s="2" t="s">
        <v>3753</v>
      </c>
      <c r="F1109" s="2" t="s">
        <v>1715</v>
      </c>
      <c r="G1109" s="7">
        <v>162</v>
      </c>
      <c r="H1109" s="4">
        <v>6</v>
      </c>
      <c r="I1109" s="4" t="s">
        <v>1518</v>
      </c>
      <c r="J1109" s="4" t="s">
        <v>1519</v>
      </c>
      <c r="K1109" s="2" t="s">
        <v>1520</v>
      </c>
      <c r="L1109" s="4" t="s">
        <v>1519</v>
      </c>
      <c r="M1109" s="2" t="s">
        <v>1520</v>
      </c>
      <c r="N1109" s="4" t="s">
        <v>1521</v>
      </c>
      <c r="O1109" s="4" t="s">
        <v>38</v>
      </c>
      <c r="P1109" s="4" t="s">
        <v>39</v>
      </c>
      <c r="Q1109" s="4" t="s">
        <v>40</v>
      </c>
      <c r="R1109" s="4" t="s">
        <v>1522</v>
      </c>
      <c r="S1109" s="4" t="s">
        <v>1523</v>
      </c>
      <c r="T1109" s="4" t="s">
        <v>42</v>
      </c>
      <c r="U1109" s="2">
        <v>2.5409999999999999</v>
      </c>
      <c r="V1109" s="2">
        <v>1.976</v>
      </c>
      <c r="W1109" s="2">
        <v>1.7999999999999999E-2</v>
      </c>
      <c r="X1109" s="2">
        <v>139.1</v>
      </c>
      <c r="Y1109" s="2">
        <v>7.6</v>
      </c>
      <c r="Z1109" s="2">
        <v>16.7</v>
      </c>
      <c r="AA1109" s="4"/>
      <c r="AB1109" s="4"/>
      <c r="AC1109" s="4" t="s">
        <v>43</v>
      </c>
      <c r="AD1109" s="2"/>
    </row>
    <row r="1110" spans="1:30" ht="14.4">
      <c r="A1110" s="4"/>
      <c r="B1110" s="25"/>
      <c r="C1110" s="2" t="s">
        <v>3754</v>
      </c>
      <c r="D1110" s="12" t="s">
        <v>3755</v>
      </c>
      <c r="E1110" s="2" t="s">
        <v>3756</v>
      </c>
      <c r="F1110" s="2" t="s">
        <v>1719</v>
      </c>
      <c r="G1110" s="7">
        <v>162</v>
      </c>
      <c r="H1110" s="4">
        <v>6</v>
      </c>
      <c r="I1110" s="4" t="s">
        <v>1518</v>
      </c>
      <c r="J1110" s="4" t="s">
        <v>1519</v>
      </c>
      <c r="K1110" s="2" t="s">
        <v>1520</v>
      </c>
      <c r="L1110" s="4" t="s">
        <v>1519</v>
      </c>
      <c r="M1110" s="2" t="s">
        <v>1520</v>
      </c>
      <c r="N1110" s="4" t="s">
        <v>1521</v>
      </c>
      <c r="O1110" s="4" t="s">
        <v>38</v>
      </c>
      <c r="P1110" s="4" t="s">
        <v>39</v>
      </c>
      <c r="Q1110" s="4" t="s">
        <v>40</v>
      </c>
      <c r="R1110" s="4" t="s">
        <v>1522</v>
      </c>
      <c r="S1110" s="4" t="s">
        <v>1523</v>
      </c>
      <c r="T1110" s="4" t="s">
        <v>42</v>
      </c>
      <c r="U1110" s="2">
        <v>2.4630000000000001</v>
      </c>
      <c r="V1110" s="2">
        <v>1.8979999999999999</v>
      </c>
      <c r="W1110" s="2">
        <v>1.7999999999999999E-2</v>
      </c>
      <c r="X1110" s="2">
        <v>139.1</v>
      </c>
      <c r="Y1110" s="2">
        <v>7.6</v>
      </c>
      <c r="Z1110" s="2">
        <v>16.7</v>
      </c>
      <c r="AA1110" s="4"/>
      <c r="AB1110" s="4"/>
      <c r="AC1110" s="4" t="s">
        <v>43</v>
      </c>
      <c r="AD1110" s="2"/>
    </row>
    <row r="1111" spans="1:30" ht="14.4">
      <c r="A1111" s="4"/>
      <c r="B1111" s="25"/>
      <c r="C1111" s="2" t="s">
        <v>3757</v>
      </c>
      <c r="D1111" s="12" t="s">
        <v>3758</v>
      </c>
      <c r="E1111" s="2" t="s">
        <v>3759</v>
      </c>
      <c r="F1111" s="2" t="s">
        <v>1723</v>
      </c>
      <c r="G1111" s="7">
        <v>162</v>
      </c>
      <c r="H1111" s="4">
        <v>6</v>
      </c>
      <c r="I1111" s="4" t="s">
        <v>1518</v>
      </c>
      <c r="J1111" s="4" t="s">
        <v>1519</v>
      </c>
      <c r="K1111" s="2" t="s">
        <v>1520</v>
      </c>
      <c r="L1111" s="4" t="s">
        <v>1519</v>
      </c>
      <c r="M1111" s="2" t="s">
        <v>1520</v>
      </c>
      <c r="N1111" s="4" t="s">
        <v>1521</v>
      </c>
      <c r="O1111" s="4" t="s">
        <v>38</v>
      </c>
      <c r="P1111" s="4" t="s">
        <v>39</v>
      </c>
      <c r="Q1111" s="4" t="s">
        <v>40</v>
      </c>
      <c r="R1111" s="4" t="s">
        <v>1522</v>
      </c>
      <c r="S1111" s="4" t="s">
        <v>1523</v>
      </c>
      <c r="T1111" s="4" t="s">
        <v>42</v>
      </c>
      <c r="U1111" s="2">
        <v>2.5139999999999998</v>
      </c>
      <c r="V1111" s="2">
        <v>1.9490000000000001</v>
      </c>
      <c r="W1111" s="2">
        <v>1.7999999999999999E-2</v>
      </c>
      <c r="X1111" s="2">
        <v>139.1</v>
      </c>
      <c r="Y1111" s="2">
        <v>7.6</v>
      </c>
      <c r="Z1111" s="2">
        <v>16.7</v>
      </c>
      <c r="AA1111" s="4"/>
      <c r="AB1111" s="4"/>
      <c r="AC1111" s="4" t="s">
        <v>43</v>
      </c>
      <c r="AD1111" s="2"/>
    </row>
    <row r="1112" spans="1:30" ht="14.4">
      <c r="A1112" s="4"/>
      <c r="B1112" s="25"/>
      <c r="C1112" s="2" t="s">
        <v>3760</v>
      </c>
      <c r="D1112" s="12" t="s">
        <v>3761</v>
      </c>
      <c r="E1112" s="2" t="s">
        <v>3762</v>
      </c>
      <c r="F1112" s="2" t="s">
        <v>1727</v>
      </c>
      <c r="G1112" s="7">
        <v>186</v>
      </c>
      <c r="H1112" s="4">
        <v>6</v>
      </c>
      <c r="I1112" s="4" t="s">
        <v>1518</v>
      </c>
      <c r="J1112" s="4" t="s">
        <v>1519</v>
      </c>
      <c r="K1112" s="2" t="s">
        <v>1520</v>
      </c>
      <c r="L1112" s="4" t="s">
        <v>1519</v>
      </c>
      <c r="M1112" s="2" t="s">
        <v>1520</v>
      </c>
      <c r="N1112" s="4" t="s">
        <v>1521</v>
      </c>
      <c r="O1112" s="4" t="s">
        <v>38</v>
      </c>
      <c r="P1112" s="4" t="s">
        <v>39</v>
      </c>
      <c r="Q1112" s="4" t="s">
        <v>40</v>
      </c>
      <c r="R1112" s="4" t="s">
        <v>1522</v>
      </c>
      <c r="S1112" s="4" t="s">
        <v>1523</v>
      </c>
      <c r="T1112" s="4" t="s">
        <v>42</v>
      </c>
      <c r="U1112" s="2">
        <v>2.4630000000000001</v>
      </c>
      <c r="V1112" s="2">
        <v>1.8979999999999999</v>
      </c>
      <c r="W1112" s="2">
        <v>1.7999999999999999E-2</v>
      </c>
      <c r="X1112" s="2">
        <v>139.1</v>
      </c>
      <c r="Y1112" s="2">
        <v>7.6</v>
      </c>
      <c r="Z1112" s="2">
        <v>16.7</v>
      </c>
      <c r="AA1112" s="4"/>
      <c r="AB1112" s="4"/>
      <c r="AC1112" s="4" t="s">
        <v>43</v>
      </c>
      <c r="AD1112" s="2"/>
    </row>
    <row r="1113" spans="1:30" ht="14.4">
      <c r="A1113" s="4"/>
      <c r="B1113" s="25"/>
      <c r="C1113" s="2" t="s">
        <v>3763</v>
      </c>
      <c r="D1113" s="12" t="s">
        <v>3764</v>
      </c>
      <c r="E1113" s="2" t="s">
        <v>3765</v>
      </c>
      <c r="F1113" s="2" t="s">
        <v>1731</v>
      </c>
      <c r="G1113" s="7">
        <v>186</v>
      </c>
      <c r="H1113" s="4">
        <v>6</v>
      </c>
      <c r="I1113" s="4" t="s">
        <v>1518</v>
      </c>
      <c r="J1113" s="4" t="s">
        <v>1519</v>
      </c>
      <c r="K1113" s="2" t="s">
        <v>1520</v>
      </c>
      <c r="L1113" s="4" t="s">
        <v>1519</v>
      </c>
      <c r="M1113" s="2" t="s">
        <v>1520</v>
      </c>
      <c r="N1113" s="4" t="s">
        <v>1521</v>
      </c>
      <c r="O1113" s="4" t="s">
        <v>38</v>
      </c>
      <c r="P1113" s="4" t="s">
        <v>39</v>
      </c>
      <c r="Q1113" s="4" t="s">
        <v>40</v>
      </c>
      <c r="R1113" s="4" t="s">
        <v>1522</v>
      </c>
      <c r="S1113" s="4" t="s">
        <v>1523</v>
      </c>
      <c r="T1113" s="4" t="s">
        <v>42</v>
      </c>
      <c r="U1113" s="2">
        <v>2.5139999999999998</v>
      </c>
      <c r="V1113" s="2">
        <v>1.9490000000000001</v>
      </c>
      <c r="W1113" s="2">
        <v>1.7999999999999999E-2</v>
      </c>
      <c r="X1113" s="2">
        <v>139.1</v>
      </c>
      <c r="Y1113" s="2">
        <v>7.6</v>
      </c>
      <c r="Z1113" s="2">
        <v>16.7</v>
      </c>
      <c r="AA1113" s="4"/>
      <c r="AB1113" s="4"/>
      <c r="AC1113" s="4" t="s">
        <v>43</v>
      </c>
      <c r="AD1113" s="2"/>
    </row>
    <row r="1114" spans="1:30" ht="14.4">
      <c r="A1114" s="4"/>
      <c r="B1114" s="25"/>
      <c r="C1114" s="2" t="s">
        <v>3766</v>
      </c>
      <c r="D1114" s="12" t="s">
        <v>3767</v>
      </c>
      <c r="E1114" s="2" t="s">
        <v>3768</v>
      </c>
      <c r="F1114" s="2" t="s">
        <v>1735</v>
      </c>
      <c r="G1114" s="7">
        <v>186</v>
      </c>
      <c r="H1114" s="4">
        <v>6</v>
      </c>
      <c r="I1114" s="4" t="s">
        <v>1518</v>
      </c>
      <c r="J1114" s="4" t="s">
        <v>1519</v>
      </c>
      <c r="K1114" s="2" t="s">
        <v>1520</v>
      </c>
      <c r="L1114" s="4" t="s">
        <v>1519</v>
      </c>
      <c r="M1114" s="2" t="s">
        <v>1520</v>
      </c>
      <c r="N1114" s="4" t="s">
        <v>1521</v>
      </c>
      <c r="O1114" s="4" t="s">
        <v>38</v>
      </c>
      <c r="P1114" s="4" t="s">
        <v>39</v>
      </c>
      <c r="Q1114" s="4" t="s">
        <v>40</v>
      </c>
      <c r="R1114" s="4" t="s">
        <v>1522</v>
      </c>
      <c r="S1114" s="4" t="s">
        <v>1523</v>
      </c>
      <c r="T1114" s="4" t="s">
        <v>42</v>
      </c>
      <c r="U1114" s="2">
        <v>2.4900000000000002</v>
      </c>
      <c r="V1114" s="2">
        <v>1.925</v>
      </c>
      <c r="W1114" s="2">
        <v>1.7999999999999999E-2</v>
      </c>
      <c r="X1114" s="2">
        <v>139.1</v>
      </c>
      <c r="Y1114" s="2">
        <v>7.6</v>
      </c>
      <c r="Z1114" s="2">
        <v>16.7</v>
      </c>
      <c r="AA1114" s="4"/>
      <c r="AB1114" s="4"/>
      <c r="AC1114" s="4" t="s">
        <v>43</v>
      </c>
      <c r="AD1114" s="2"/>
    </row>
    <row r="1115" spans="1:30" ht="14.4">
      <c r="A1115" s="4"/>
      <c r="B1115" s="25"/>
      <c r="C1115" s="2" t="s">
        <v>3769</v>
      </c>
      <c r="D1115" s="12" t="s">
        <v>3770</v>
      </c>
      <c r="E1115" s="2" t="s">
        <v>3771</v>
      </c>
      <c r="F1115" s="2" t="s">
        <v>1739</v>
      </c>
      <c r="G1115" s="7">
        <v>186</v>
      </c>
      <c r="H1115" s="4">
        <v>6</v>
      </c>
      <c r="I1115" s="4" t="s">
        <v>1518</v>
      </c>
      <c r="J1115" s="4" t="s">
        <v>1519</v>
      </c>
      <c r="K1115" s="2" t="s">
        <v>1520</v>
      </c>
      <c r="L1115" s="4" t="s">
        <v>1519</v>
      </c>
      <c r="M1115" s="2" t="s">
        <v>1520</v>
      </c>
      <c r="N1115" s="4" t="s">
        <v>1521</v>
      </c>
      <c r="O1115" s="4" t="s">
        <v>38</v>
      </c>
      <c r="P1115" s="4" t="s">
        <v>39</v>
      </c>
      <c r="Q1115" s="4" t="s">
        <v>40</v>
      </c>
      <c r="R1115" s="4" t="s">
        <v>1522</v>
      </c>
      <c r="S1115" s="4" t="s">
        <v>1523</v>
      </c>
      <c r="T1115" s="4" t="s">
        <v>42</v>
      </c>
      <c r="U1115" s="2">
        <v>2.5409999999999999</v>
      </c>
      <c r="V1115" s="2">
        <v>1.976</v>
      </c>
      <c r="W1115" s="2">
        <v>1.7999999999999999E-2</v>
      </c>
      <c r="X1115" s="2">
        <v>139.1</v>
      </c>
      <c r="Y1115" s="2">
        <v>7.6</v>
      </c>
      <c r="Z1115" s="2">
        <v>16.7</v>
      </c>
      <c r="AA1115" s="4"/>
      <c r="AB1115" s="4"/>
      <c r="AC1115" s="4" t="s">
        <v>43</v>
      </c>
      <c r="AD1115" s="2"/>
    </row>
    <row r="1116" spans="1:30" ht="14.4">
      <c r="A1116" s="4"/>
      <c r="B1116" s="25"/>
      <c r="C1116" s="2" t="s">
        <v>3772</v>
      </c>
      <c r="D1116" s="12" t="s">
        <v>3773</v>
      </c>
      <c r="E1116" s="2" t="s">
        <v>3774</v>
      </c>
      <c r="F1116" s="2" t="s">
        <v>1743</v>
      </c>
      <c r="G1116" s="7">
        <v>186</v>
      </c>
      <c r="H1116" s="4">
        <v>6</v>
      </c>
      <c r="I1116" s="4" t="s">
        <v>1518</v>
      </c>
      <c r="J1116" s="4" t="s">
        <v>1519</v>
      </c>
      <c r="K1116" s="2" t="s">
        <v>1520</v>
      </c>
      <c r="L1116" s="4" t="s">
        <v>1519</v>
      </c>
      <c r="M1116" s="2" t="s">
        <v>1520</v>
      </c>
      <c r="N1116" s="4" t="s">
        <v>1521</v>
      </c>
      <c r="O1116" s="4" t="s">
        <v>38</v>
      </c>
      <c r="P1116" s="4" t="s">
        <v>39</v>
      </c>
      <c r="Q1116" s="4" t="s">
        <v>40</v>
      </c>
      <c r="R1116" s="4" t="s">
        <v>1522</v>
      </c>
      <c r="S1116" s="4" t="s">
        <v>1523</v>
      </c>
      <c r="T1116" s="4" t="s">
        <v>42</v>
      </c>
      <c r="U1116" s="2">
        <v>2.4630000000000001</v>
      </c>
      <c r="V1116" s="2">
        <v>1.8979999999999999</v>
      </c>
      <c r="W1116" s="2">
        <v>1.7999999999999999E-2</v>
      </c>
      <c r="X1116" s="2">
        <v>139.1</v>
      </c>
      <c r="Y1116" s="2">
        <v>7.6</v>
      </c>
      <c r="Z1116" s="2">
        <v>16.7</v>
      </c>
      <c r="AA1116" s="4"/>
      <c r="AB1116" s="4"/>
      <c r="AC1116" s="4" t="s">
        <v>43</v>
      </c>
      <c r="AD1116" s="2"/>
    </row>
    <row r="1117" spans="1:30" ht="14.4">
      <c r="A1117" s="4"/>
      <c r="B1117" s="25"/>
      <c r="C1117" s="2" t="s">
        <v>3775</v>
      </c>
      <c r="D1117" s="12" t="s">
        <v>3776</v>
      </c>
      <c r="E1117" s="2" t="s">
        <v>3777</v>
      </c>
      <c r="F1117" s="2" t="s">
        <v>1747</v>
      </c>
      <c r="G1117" s="7">
        <v>186</v>
      </c>
      <c r="H1117" s="4">
        <v>6</v>
      </c>
      <c r="I1117" s="4" t="s">
        <v>1518</v>
      </c>
      <c r="J1117" s="4" t="s">
        <v>1519</v>
      </c>
      <c r="K1117" s="2" t="s">
        <v>1520</v>
      </c>
      <c r="L1117" s="4" t="s">
        <v>1519</v>
      </c>
      <c r="M1117" s="2" t="s">
        <v>1520</v>
      </c>
      <c r="N1117" s="4" t="s">
        <v>1521</v>
      </c>
      <c r="O1117" s="4" t="s">
        <v>38</v>
      </c>
      <c r="P1117" s="4" t="s">
        <v>39</v>
      </c>
      <c r="Q1117" s="4" t="s">
        <v>40</v>
      </c>
      <c r="R1117" s="4" t="s">
        <v>1522</v>
      </c>
      <c r="S1117" s="4" t="s">
        <v>1523</v>
      </c>
      <c r="T1117" s="4" t="s">
        <v>42</v>
      </c>
      <c r="U1117" s="2">
        <v>2.5139999999999998</v>
      </c>
      <c r="V1117" s="2">
        <v>1.9490000000000001</v>
      </c>
      <c r="W1117" s="2">
        <v>1.7999999999999999E-2</v>
      </c>
      <c r="X1117" s="2">
        <v>139.1</v>
      </c>
      <c r="Y1117" s="2">
        <v>7.6</v>
      </c>
      <c r="Z1117" s="2">
        <v>16.7</v>
      </c>
      <c r="AA1117" s="4"/>
      <c r="AB1117" s="4"/>
      <c r="AC1117" s="4" t="s">
        <v>43</v>
      </c>
      <c r="AD1117" s="2"/>
    </row>
    <row r="1118" spans="1:30" ht="14.4">
      <c r="A1118" s="4"/>
      <c r="B1118" s="25"/>
      <c r="C1118" s="2" t="s">
        <v>3778</v>
      </c>
      <c r="D1118" s="12" t="s">
        <v>3779</v>
      </c>
      <c r="E1118" s="2" t="s">
        <v>3780</v>
      </c>
      <c r="F1118" s="2" t="s">
        <v>1751</v>
      </c>
      <c r="G1118" s="7">
        <v>186</v>
      </c>
      <c r="H1118" s="4">
        <v>6</v>
      </c>
      <c r="I1118" s="4" t="s">
        <v>1518</v>
      </c>
      <c r="J1118" s="4" t="s">
        <v>1519</v>
      </c>
      <c r="K1118" s="2" t="s">
        <v>1520</v>
      </c>
      <c r="L1118" s="4" t="s">
        <v>1519</v>
      </c>
      <c r="M1118" s="2" t="s">
        <v>1520</v>
      </c>
      <c r="N1118" s="4" t="s">
        <v>1521</v>
      </c>
      <c r="O1118" s="4" t="s">
        <v>38</v>
      </c>
      <c r="P1118" s="4" t="s">
        <v>39</v>
      </c>
      <c r="Q1118" s="4" t="s">
        <v>40</v>
      </c>
      <c r="R1118" s="4" t="s">
        <v>1522</v>
      </c>
      <c r="S1118" s="4" t="s">
        <v>1523</v>
      </c>
      <c r="T1118" s="4" t="s">
        <v>42</v>
      </c>
      <c r="U1118" s="2">
        <v>2.4630000000000001</v>
      </c>
      <c r="V1118" s="2">
        <v>1.8979999999999999</v>
      </c>
      <c r="W1118" s="2">
        <v>1.7999999999999999E-2</v>
      </c>
      <c r="X1118" s="2">
        <v>139.1</v>
      </c>
      <c r="Y1118" s="2">
        <v>7.6</v>
      </c>
      <c r="Z1118" s="2">
        <v>16.7</v>
      </c>
      <c r="AA1118" s="4"/>
      <c r="AB1118" s="4"/>
      <c r="AC1118" s="4" t="s">
        <v>43</v>
      </c>
      <c r="AD1118" s="2"/>
    </row>
    <row r="1119" spans="1:30" ht="14.4">
      <c r="A1119" s="4"/>
      <c r="B1119" s="25"/>
      <c r="C1119" s="2" t="s">
        <v>3781</v>
      </c>
      <c r="D1119" s="12" t="s">
        <v>3782</v>
      </c>
      <c r="E1119" s="2" t="s">
        <v>3783</v>
      </c>
      <c r="F1119" s="2" t="s">
        <v>1755</v>
      </c>
      <c r="G1119" s="7">
        <v>186</v>
      </c>
      <c r="H1119" s="4">
        <v>6</v>
      </c>
      <c r="I1119" s="4" t="s">
        <v>1518</v>
      </c>
      <c r="J1119" s="4" t="s">
        <v>1519</v>
      </c>
      <c r="K1119" s="2" t="s">
        <v>1520</v>
      </c>
      <c r="L1119" s="4" t="s">
        <v>1519</v>
      </c>
      <c r="M1119" s="2" t="s">
        <v>1520</v>
      </c>
      <c r="N1119" s="4" t="s">
        <v>1521</v>
      </c>
      <c r="O1119" s="4" t="s">
        <v>38</v>
      </c>
      <c r="P1119" s="4" t="s">
        <v>39</v>
      </c>
      <c r="Q1119" s="4" t="s">
        <v>40</v>
      </c>
      <c r="R1119" s="4" t="s">
        <v>1522</v>
      </c>
      <c r="S1119" s="4" t="s">
        <v>1523</v>
      </c>
      <c r="T1119" s="4" t="s">
        <v>42</v>
      </c>
      <c r="U1119" s="2">
        <v>2.5139999999999998</v>
      </c>
      <c r="V1119" s="2">
        <v>1.9490000000000001</v>
      </c>
      <c r="W1119" s="2">
        <v>1.7999999999999999E-2</v>
      </c>
      <c r="X1119" s="2">
        <v>139.1</v>
      </c>
      <c r="Y1119" s="2">
        <v>7.6</v>
      </c>
      <c r="Z1119" s="2">
        <v>16.7</v>
      </c>
      <c r="AA1119" s="4"/>
      <c r="AB1119" s="4"/>
      <c r="AC1119" s="4" t="s">
        <v>43</v>
      </c>
      <c r="AD1119" s="2"/>
    </row>
    <row r="1120" spans="1:30" ht="14.4">
      <c r="A1120" s="4"/>
      <c r="B1120" s="25"/>
      <c r="C1120" s="2" t="s">
        <v>3784</v>
      </c>
      <c r="D1120" s="12" t="s">
        <v>3785</v>
      </c>
      <c r="E1120" s="2" t="s">
        <v>3786</v>
      </c>
      <c r="F1120" s="2" t="s">
        <v>1759</v>
      </c>
      <c r="G1120" s="7">
        <v>186</v>
      </c>
      <c r="H1120" s="4">
        <v>6</v>
      </c>
      <c r="I1120" s="4" t="s">
        <v>1518</v>
      </c>
      <c r="J1120" s="4" t="s">
        <v>1519</v>
      </c>
      <c r="K1120" s="2" t="s">
        <v>1520</v>
      </c>
      <c r="L1120" s="4" t="s">
        <v>1519</v>
      </c>
      <c r="M1120" s="2" t="s">
        <v>1520</v>
      </c>
      <c r="N1120" s="4" t="s">
        <v>1521</v>
      </c>
      <c r="O1120" s="4" t="s">
        <v>38</v>
      </c>
      <c r="P1120" s="4" t="s">
        <v>39</v>
      </c>
      <c r="Q1120" s="4" t="s">
        <v>40</v>
      </c>
      <c r="R1120" s="4" t="s">
        <v>1522</v>
      </c>
      <c r="S1120" s="4" t="s">
        <v>1523</v>
      </c>
      <c r="T1120" s="4" t="s">
        <v>42</v>
      </c>
      <c r="U1120" s="2">
        <v>2.4900000000000002</v>
      </c>
      <c r="V1120" s="2">
        <v>1.925</v>
      </c>
      <c r="W1120" s="2">
        <v>1.7999999999999999E-2</v>
      </c>
      <c r="X1120" s="2">
        <v>139.1</v>
      </c>
      <c r="Y1120" s="2">
        <v>7.6</v>
      </c>
      <c r="Z1120" s="2">
        <v>16.7</v>
      </c>
      <c r="AA1120" s="4"/>
      <c r="AB1120" s="4"/>
      <c r="AC1120" s="4" t="s">
        <v>43</v>
      </c>
      <c r="AD1120" s="2"/>
    </row>
    <row r="1121" spans="1:30" ht="14.4">
      <c r="A1121" s="4"/>
      <c r="B1121" s="25"/>
      <c r="C1121" s="2" t="s">
        <v>3787</v>
      </c>
      <c r="D1121" s="12" t="s">
        <v>3788</v>
      </c>
      <c r="E1121" s="2" t="s">
        <v>3789</v>
      </c>
      <c r="F1121" s="2" t="s">
        <v>1763</v>
      </c>
      <c r="G1121" s="7">
        <v>186</v>
      </c>
      <c r="H1121" s="4">
        <v>6</v>
      </c>
      <c r="I1121" s="4" t="s">
        <v>1518</v>
      </c>
      <c r="J1121" s="4" t="s">
        <v>1519</v>
      </c>
      <c r="K1121" s="2" t="s">
        <v>1520</v>
      </c>
      <c r="L1121" s="4" t="s">
        <v>1519</v>
      </c>
      <c r="M1121" s="2" t="s">
        <v>1520</v>
      </c>
      <c r="N1121" s="4" t="s">
        <v>1521</v>
      </c>
      <c r="O1121" s="4" t="s">
        <v>38</v>
      </c>
      <c r="P1121" s="4" t="s">
        <v>39</v>
      </c>
      <c r="Q1121" s="4" t="s">
        <v>40</v>
      </c>
      <c r="R1121" s="4" t="s">
        <v>1522</v>
      </c>
      <c r="S1121" s="4" t="s">
        <v>1523</v>
      </c>
      <c r="T1121" s="4" t="s">
        <v>42</v>
      </c>
      <c r="U1121" s="2">
        <v>2.5409999999999999</v>
      </c>
      <c r="V1121" s="2">
        <v>1.976</v>
      </c>
      <c r="W1121" s="2">
        <v>1.7999999999999999E-2</v>
      </c>
      <c r="X1121" s="2">
        <v>139.1</v>
      </c>
      <c r="Y1121" s="2">
        <v>7.6</v>
      </c>
      <c r="Z1121" s="2">
        <v>16.7</v>
      </c>
      <c r="AA1121" s="4"/>
      <c r="AB1121" s="4"/>
      <c r="AC1121" s="4" t="s">
        <v>43</v>
      </c>
      <c r="AD1121" s="2"/>
    </row>
    <row r="1122" spans="1:30" ht="14.4">
      <c r="A1122" s="4"/>
      <c r="B1122" s="25"/>
      <c r="C1122" s="2" t="s">
        <v>3790</v>
      </c>
      <c r="D1122" s="12" t="s">
        <v>3791</v>
      </c>
      <c r="E1122" s="2" t="s">
        <v>3792</v>
      </c>
      <c r="F1122" s="2" t="s">
        <v>1767</v>
      </c>
      <c r="G1122" s="7">
        <v>186</v>
      </c>
      <c r="H1122" s="4">
        <v>6</v>
      </c>
      <c r="I1122" s="4" t="s">
        <v>1518</v>
      </c>
      <c r="J1122" s="4" t="s">
        <v>1519</v>
      </c>
      <c r="K1122" s="2" t="s">
        <v>1520</v>
      </c>
      <c r="L1122" s="4" t="s">
        <v>1519</v>
      </c>
      <c r="M1122" s="2" t="s">
        <v>1520</v>
      </c>
      <c r="N1122" s="4" t="s">
        <v>1521</v>
      </c>
      <c r="O1122" s="4" t="s">
        <v>38</v>
      </c>
      <c r="P1122" s="4" t="s">
        <v>39</v>
      </c>
      <c r="Q1122" s="4" t="s">
        <v>40</v>
      </c>
      <c r="R1122" s="4" t="s">
        <v>1522</v>
      </c>
      <c r="S1122" s="4" t="s">
        <v>1523</v>
      </c>
      <c r="T1122" s="4" t="s">
        <v>42</v>
      </c>
      <c r="U1122" s="2">
        <v>2.4900000000000002</v>
      </c>
      <c r="V1122" s="2">
        <v>1.925</v>
      </c>
      <c r="W1122" s="2">
        <v>1.7999999999999999E-2</v>
      </c>
      <c r="X1122" s="2">
        <v>139.1</v>
      </c>
      <c r="Y1122" s="2">
        <v>7.6</v>
      </c>
      <c r="Z1122" s="2">
        <v>16.7</v>
      </c>
      <c r="AA1122" s="4"/>
      <c r="AB1122" s="4"/>
      <c r="AC1122" s="4" t="s">
        <v>43</v>
      </c>
      <c r="AD1122" s="2"/>
    </row>
    <row r="1123" spans="1:30" ht="14.4">
      <c r="A1123" s="4"/>
      <c r="B1123" s="25"/>
      <c r="C1123" s="2" t="s">
        <v>3793</v>
      </c>
      <c r="D1123" s="12" t="s">
        <v>3794</v>
      </c>
      <c r="E1123" s="2" t="s">
        <v>3795</v>
      </c>
      <c r="F1123" s="2" t="s">
        <v>1775</v>
      </c>
      <c r="G1123" s="7">
        <v>186</v>
      </c>
      <c r="H1123" s="4">
        <v>6</v>
      </c>
      <c r="I1123" s="4" t="s">
        <v>1518</v>
      </c>
      <c r="J1123" s="4" t="s">
        <v>1519</v>
      </c>
      <c r="K1123" s="2" t="s">
        <v>1520</v>
      </c>
      <c r="L1123" s="4" t="s">
        <v>1519</v>
      </c>
      <c r="M1123" s="2" t="s">
        <v>1520</v>
      </c>
      <c r="N1123" s="4" t="s">
        <v>1521</v>
      </c>
      <c r="O1123" s="4" t="s">
        <v>38</v>
      </c>
      <c r="P1123" s="4" t="s">
        <v>39</v>
      </c>
      <c r="Q1123" s="4" t="s">
        <v>40</v>
      </c>
      <c r="R1123" s="4" t="s">
        <v>1522</v>
      </c>
      <c r="S1123" s="4" t="s">
        <v>1523</v>
      </c>
      <c r="T1123" s="4" t="s">
        <v>42</v>
      </c>
      <c r="U1123" s="2">
        <v>2.4900000000000002</v>
      </c>
      <c r="V1123" s="2">
        <v>1.925</v>
      </c>
      <c r="W1123" s="2">
        <v>1.7999999999999999E-2</v>
      </c>
      <c r="X1123" s="2">
        <v>139.1</v>
      </c>
      <c r="Y1123" s="2">
        <v>7.6</v>
      </c>
      <c r="Z1123" s="2">
        <v>16.7</v>
      </c>
      <c r="AA1123" s="4"/>
      <c r="AB1123" s="4"/>
      <c r="AC1123" s="4" t="s">
        <v>43</v>
      </c>
      <c r="AD1123" s="2"/>
    </row>
    <row r="1124" spans="1:30" ht="14.4">
      <c r="A1124" s="4"/>
      <c r="B1124" s="25"/>
      <c r="C1124" s="2" t="s">
        <v>3796</v>
      </c>
      <c r="D1124" s="12" t="s">
        <v>3797</v>
      </c>
      <c r="E1124" s="2" t="s">
        <v>3798</v>
      </c>
      <c r="F1124" s="2" t="s">
        <v>1779</v>
      </c>
      <c r="G1124" s="7">
        <v>186</v>
      </c>
      <c r="H1124" s="4">
        <v>6</v>
      </c>
      <c r="I1124" s="4" t="s">
        <v>1518</v>
      </c>
      <c r="J1124" s="4" t="s">
        <v>1519</v>
      </c>
      <c r="K1124" s="2" t="s">
        <v>1520</v>
      </c>
      <c r="L1124" s="4" t="s">
        <v>1519</v>
      </c>
      <c r="M1124" s="2" t="s">
        <v>1520</v>
      </c>
      <c r="N1124" s="4" t="s">
        <v>1521</v>
      </c>
      <c r="O1124" s="4" t="s">
        <v>38</v>
      </c>
      <c r="P1124" s="4" t="s">
        <v>39</v>
      </c>
      <c r="Q1124" s="4" t="s">
        <v>40</v>
      </c>
      <c r="R1124" s="4" t="s">
        <v>1522</v>
      </c>
      <c r="S1124" s="4" t="s">
        <v>1523</v>
      </c>
      <c r="T1124" s="4" t="s">
        <v>42</v>
      </c>
      <c r="U1124" s="2">
        <v>2.5409999999999999</v>
      </c>
      <c r="V1124" s="2">
        <v>1.976</v>
      </c>
      <c r="W1124" s="2">
        <v>1.7999999999999999E-2</v>
      </c>
      <c r="X1124" s="2">
        <v>139.1</v>
      </c>
      <c r="Y1124" s="2">
        <v>7.6</v>
      </c>
      <c r="Z1124" s="2">
        <v>16.7</v>
      </c>
      <c r="AA1124" s="4"/>
      <c r="AB1124" s="4"/>
      <c r="AC1124" s="4" t="s">
        <v>43</v>
      </c>
      <c r="AD1124" s="2"/>
    </row>
    <row r="1125" spans="1:30" ht="14.4">
      <c r="A1125" s="4"/>
      <c r="B1125" s="25"/>
      <c r="C1125" s="2" t="s">
        <v>3799</v>
      </c>
      <c r="D1125" s="12" t="s">
        <v>3800</v>
      </c>
      <c r="E1125" s="2" t="s">
        <v>3801</v>
      </c>
      <c r="F1125" s="2" t="s">
        <v>1783</v>
      </c>
      <c r="G1125" s="7">
        <v>186</v>
      </c>
      <c r="H1125" s="4">
        <v>6</v>
      </c>
      <c r="I1125" s="4" t="s">
        <v>1518</v>
      </c>
      <c r="J1125" s="4" t="s">
        <v>1519</v>
      </c>
      <c r="K1125" s="2" t="s">
        <v>1520</v>
      </c>
      <c r="L1125" s="4" t="s">
        <v>1519</v>
      </c>
      <c r="M1125" s="2" t="s">
        <v>1520</v>
      </c>
      <c r="N1125" s="4" t="s">
        <v>1521</v>
      </c>
      <c r="O1125" s="4" t="s">
        <v>38</v>
      </c>
      <c r="P1125" s="4" t="s">
        <v>39</v>
      </c>
      <c r="Q1125" s="4" t="s">
        <v>40</v>
      </c>
      <c r="R1125" s="4" t="s">
        <v>1522</v>
      </c>
      <c r="S1125" s="4" t="s">
        <v>1523</v>
      </c>
      <c r="T1125" s="4" t="s">
        <v>42</v>
      </c>
      <c r="U1125" s="2">
        <v>2.4630000000000001</v>
      </c>
      <c r="V1125" s="2">
        <v>1.8979999999999999</v>
      </c>
      <c r="W1125" s="2">
        <v>1.7999999999999999E-2</v>
      </c>
      <c r="X1125" s="2">
        <v>139.1</v>
      </c>
      <c r="Y1125" s="2">
        <v>7.6</v>
      </c>
      <c r="Z1125" s="2">
        <v>16.7</v>
      </c>
      <c r="AA1125" s="4"/>
      <c r="AB1125" s="4"/>
      <c r="AC1125" s="4" t="s">
        <v>43</v>
      </c>
      <c r="AD1125" s="2"/>
    </row>
    <row r="1126" spans="1:30" ht="14.4">
      <c r="A1126" s="4"/>
      <c r="B1126" s="25"/>
      <c r="C1126" s="2" t="s">
        <v>3802</v>
      </c>
      <c r="D1126" s="12" t="s">
        <v>3803</v>
      </c>
      <c r="E1126" s="2" t="s">
        <v>3804</v>
      </c>
      <c r="F1126" s="2" t="s">
        <v>1787</v>
      </c>
      <c r="G1126" s="7">
        <v>186</v>
      </c>
      <c r="H1126" s="4">
        <v>6</v>
      </c>
      <c r="I1126" s="4" t="s">
        <v>1518</v>
      </c>
      <c r="J1126" s="4" t="s">
        <v>1519</v>
      </c>
      <c r="K1126" s="2" t="s">
        <v>1520</v>
      </c>
      <c r="L1126" s="4" t="s">
        <v>1519</v>
      </c>
      <c r="M1126" s="2" t="s">
        <v>1520</v>
      </c>
      <c r="N1126" s="4" t="s">
        <v>1521</v>
      </c>
      <c r="O1126" s="4" t="s">
        <v>38</v>
      </c>
      <c r="P1126" s="4" t="s">
        <v>39</v>
      </c>
      <c r="Q1126" s="4" t="s">
        <v>40</v>
      </c>
      <c r="R1126" s="4" t="s">
        <v>1522</v>
      </c>
      <c r="S1126" s="4" t="s">
        <v>1523</v>
      </c>
      <c r="T1126" s="4" t="s">
        <v>42</v>
      </c>
      <c r="U1126" s="2">
        <v>2.5139999999999998</v>
      </c>
      <c r="V1126" s="2">
        <v>1.9490000000000001</v>
      </c>
      <c r="W1126" s="2">
        <v>1.7999999999999999E-2</v>
      </c>
      <c r="X1126" s="2">
        <v>139.1</v>
      </c>
      <c r="Y1126" s="2">
        <v>7.6</v>
      </c>
      <c r="Z1126" s="2">
        <v>16.7</v>
      </c>
      <c r="AA1126" s="4"/>
      <c r="AB1126" s="4"/>
      <c r="AC1126" s="4" t="s">
        <v>43</v>
      </c>
      <c r="AD1126" s="2"/>
    </row>
    <row r="1127" spans="1:30" ht="14.4">
      <c r="A1127" s="4"/>
      <c r="B1127" s="25"/>
      <c r="C1127" s="2" t="s">
        <v>3805</v>
      </c>
      <c r="D1127" s="12" t="s">
        <v>3806</v>
      </c>
      <c r="E1127" s="2" t="s">
        <v>3807</v>
      </c>
      <c r="F1127" s="2" t="s">
        <v>1791</v>
      </c>
      <c r="G1127" s="7">
        <v>186</v>
      </c>
      <c r="H1127" s="4">
        <v>6</v>
      </c>
      <c r="I1127" s="4" t="s">
        <v>1518</v>
      </c>
      <c r="J1127" s="4" t="s">
        <v>1519</v>
      </c>
      <c r="K1127" s="2" t="s">
        <v>1520</v>
      </c>
      <c r="L1127" s="4" t="s">
        <v>1519</v>
      </c>
      <c r="M1127" s="2" t="s">
        <v>1520</v>
      </c>
      <c r="N1127" s="4" t="s">
        <v>1521</v>
      </c>
      <c r="O1127" s="4" t="s">
        <v>38</v>
      </c>
      <c r="P1127" s="4" t="s">
        <v>39</v>
      </c>
      <c r="Q1127" s="4" t="s">
        <v>40</v>
      </c>
      <c r="R1127" s="4" t="s">
        <v>1522</v>
      </c>
      <c r="S1127" s="4" t="s">
        <v>1523</v>
      </c>
      <c r="T1127" s="4" t="s">
        <v>42</v>
      </c>
      <c r="U1127" s="2">
        <v>2.4900000000000002</v>
      </c>
      <c r="V1127" s="2">
        <v>1.925</v>
      </c>
      <c r="W1127" s="2">
        <v>1.7999999999999999E-2</v>
      </c>
      <c r="X1127" s="2">
        <v>139.1</v>
      </c>
      <c r="Y1127" s="2">
        <v>7.6</v>
      </c>
      <c r="Z1127" s="2">
        <v>16.7</v>
      </c>
      <c r="AA1127" s="4"/>
      <c r="AB1127" s="4"/>
      <c r="AC1127" s="4" t="s">
        <v>43</v>
      </c>
      <c r="AD1127" s="2"/>
    </row>
    <row r="1128" spans="1:30" ht="14.4">
      <c r="A1128" s="4"/>
      <c r="B1128" s="25"/>
      <c r="C1128" s="2" t="s">
        <v>3808</v>
      </c>
      <c r="D1128" s="12" t="s">
        <v>3809</v>
      </c>
      <c r="E1128" s="2" t="s">
        <v>3810</v>
      </c>
      <c r="F1128" s="2" t="s">
        <v>1795</v>
      </c>
      <c r="G1128" s="7">
        <v>186</v>
      </c>
      <c r="H1128" s="4">
        <v>6</v>
      </c>
      <c r="I1128" s="4" t="s">
        <v>1518</v>
      </c>
      <c r="J1128" s="4" t="s">
        <v>1519</v>
      </c>
      <c r="K1128" s="2" t="s">
        <v>1520</v>
      </c>
      <c r="L1128" s="4" t="s">
        <v>1519</v>
      </c>
      <c r="M1128" s="2" t="s">
        <v>1520</v>
      </c>
      <c r="N1128" s="4" t="s">
        <v>1521</v>
      </c>
      <c r="O1128" s="4" t="s">
        <v>38</v>
      </c>
      <c r="P1128" s="4" t="s">
        <v>39</v>
      </c>
      <c r="Q1128" s="4" t="s">
        <v>40</v>
      </c>
      <c r="R1128" s="4" t="s">
        <v>1522</v>
      </c>
      <c r="S1128" s="4" t="s">
        <v>1523</v>
      </c>
      <c r="T1128" s="4" t="s">
        <v>42</v>
      </c>
      <c r="U1128" s="2">
        <v>2.5409999999999999</v>
      </c>
      <c r="V1128" s="2">
        <v>1.976</v>
      </c>
      <c r="W1128" s="2">
        <v>1.7999999999999999E-2</v>
      </c>
      <c r="X1128" s="2">
        <v>139.1</v>
      </c>
      <c r="Y1128" s="2">
        <v>7.6</v>
      </c>
      <c r="Z1128" s="2">
        <v>16.7</v>
      </c>
      <c r="AA1128" s="4"/>
      <c r="AB1128" s="4"/>
      <c r="AC1128" s="4" t="s">
        <v>43</v>
      </c>
      <c r="AD1128" s="2"/>
    </row>
    <row r="1129" spans="1:30" ht="14.4">
      <c r="A1129" s="4"/>
      <c r="B1129" s="25"/>
      <c r="C1129" s="2" t="s">
        <v>3811</v>
      </c>
      <c r="D1129" s="12" t="s">
        <v>3812</v>
      </c>
      <c r="E1129" s="2" t="s">
        <v>3813</v>
      </c>
      <c r="F1129" s="2" t="s">
        <v>1799</v>
      </c>
      <c r="G1129" s="7">
        <v>186</v>
      </c>
      <c r="H1129" s="4">
        <v>6</v>
      </c>
      <c r="I1129" s="4" t="s">
        <v>1518</v>
      </c>
      <c r="J1129" s="4" t="s">
        <v>1519</v>
      </c>
      <c r="K1129" s="2" t="s">
        <v>1520</v>
      </c>
      <c r="L1129" s="4" t="s">
        <v>1519</v>
      </c>
      <c r="M1129" s="2" t="s">
        <v>1520</v>
      </c>
      <c r="N1129" s="4" t="s">
        <v>1521</v>
      </c>
      <c r="O1129" s="4" t="s">
        <v>38</v>
      </c>
      <c r="P1129" s="4" t="s">
        <v>39</v>
      </c>
      <c r="Q1129" s="4" t="s">
        <v>40</v>
      </c>
      <c r="R1129" s="4" t="s">
        <v>1522</v>
      </c>
      <c r="S1129" s="4" t="s">
        <v>1523</v>
      </c>
      <c r="T1129" s="4" t="s">
        <v>42</v>
      </c>
      <c r="U1129" s="2">
        <v>2.4900000000000002</v>
      </c>
      <c r="V1129" s="2">
        <v>1.925</v>
      </c>
      <c r="W1129" s="2">
        <v>1.7999999999999999E-2</v>
      </c>
      <c r="X1129" s="2">
        <v>139.1</v>
      </c>
      <c r="Y1129" s="2">
        <v>7.6</v>
      </c>
      <c r="Z1129" s="2">
        <v>16.7</v>
      </c>
      <c r="AA1129" s="4"/>
      <c r="AB1129" s="4"/>
      <c r="AC1129" s="4" t="s">
        <v>43</v>
      </c>
      <c r="AD1129" s="2"/>
    </row>
    <row r="1130" spans="1:30" ht="14.4">
      <c r="A1130" s="4"/>
      <c r="B1130" s="25"/>
      <c r="C1130" s="2" t="s">
        <v>3814</v>
      </c>
      <c r="D1130" s="12" t="s">
        <v>3815</v>
      </c>
      <c r="E1130" s="2" t="s">
        <v>3816</v>
      </c>
      <c r="F1130" s="2" t="s">
        <v>1803</v>
      </c>
      <c r="G1130" s="7">
        <v>186</v>
      </c>
      <c r="H1130" s="4">
        <v>6</v>
      </c>
      <c r="I1130" s="4" t="s">
        <v>1518</v>
      </c>
      <c r="J1130" s="4" t="s">
        <v>1519</v>
      </c>
      <c r="K1130" s="2" t="s">
        <v>1520</v>
      </c>
      <c r="L1130" s="4" t="s">
        <v>1519</v>
      </c>
      <c r="M1130" s="2" t="s">
        <v>1520</v>
      </c>
      <c r="N1130" s="4" t="s">
        <v>1521</v>
      </c>
      <c r="O1130" s="4" t="s">
        <v>38</v>
      </c>
      <c r="P1130" s="4" t="s">
        <v>39</v>
      </c>
      <c r="Q1130" s="4" t="s">
        <v>40</v>
      </c>
      <c r="R1130" s="4" t="s">
        <v>1522</v>
      </c>
      <c r="S1130" s="4" t="s">
        <v>1523</v>
      </c>
      <c r="T1130" s="4" t="s">
        <v>42</v>
      </c>
      <c r="U1130" s="2">
        <v>2.5409999999999999</v>
      </c>
      <c r="V1130" s="2">
        <v>1.976</v>
      </c>
      <c r="W1130" s="2">
        <v>1.7999999999999999E-2</v>
      </c>
      <c r="X1130" s="2">
        <v>139.1</v>
      </c>
      <c r="Y1130" s="2">
        <v>7.6</v>
      </c>
      <c r="Z1130" s="2">
        <v>16.7</v>
      </c>
      <c r="AA1130" s="4"/>
      <c r="AB1130" s="4"/>
      <c r="AC1130" s="4" t="s">
        <v>43</v>
      </c>
      <c r="AD1130" s="2"/>
    </row>
    <row r="1131" spans="1:30" ht="14.4">
      <c r="A1131" s="4"/>
      <c r="B1131" s="25"/>
      <c r="C1131" s="2" t="s">
        <v>3817</v>
      </c>
      <c r="D1131" s="12" t="s">
        <v>3818</v>
      </c>
      <c r="E1131" s="2" t="s">
        <v>3819</v>
      </c>
      <c r="F1131" s="2" t="s">
        <v>1807</v>
      </c>
      <c r="G1131" s="7">
        <v>186</v>
      </c>
      <c r="H1131" s="4">
        <v>6</v>
      </c>
      <c r="I1131" s="4" t="s">
        <v>1518</v>
      </c>
      <c r="J1131" s="4" t="s">
        <v>1519</v>
      </c>
      <c r="K1131" s="2" t="s">
        <v>1520</v>
      </c>
      <c r="L1131" s="4" t="s">
        <v>1519</v>
      </c>
      <c r="M1131" s="2" t="s">
        <v>1520</v>
      </c>
      <c r="N1131" s="4" t="s">
        <v>1521</v>
      </c>
      <c r="O1131" s="4" t="s">
        <v>38</v>
      </c>
      <c r="P1131" s="4" t="s">
        <v>39</v>
      </c>
      <c r="Q1131" s="4" t="s">
        <v>40</v>
      </c>
      <c r="R1131" s="4" t="s">
        <v>1522</v>
      </c>
      <c r="S1131" s="4" t="s">
        <v>1523</v>
      </c>
      <c r="T1131" s="4" t="s">
        <v>42</v>
      </c>
      <c r="U1131" s="2">
        <v>2.4900000000000002</v>
      </c>
      <c r="V1131" s="2">
        <v>1.925</v>
      </c>
      <c r="W1131" s="2">
        <v>1.7999999999999999E-2</v>
      </c>
      <c r="X1131" s="2">
        <v>139.1</v>
      </c>
      <c r="Y1131" s="2">
        <v>7.6</v>
      </c>
      <c r="Z1131" s="2">
        <v>16.7</v>
      </c>
      <c r="AA1131" s="4"/>
      <c r="AB1131" s="4"/>
      <c r="AC1131" s="4" t="s">
        <v>43</v>
      </c>
      <c r="AD1131" s="2"/>
    </row>
    <row r="1132" spans="1:30" ht="14.4">
      <c r="A1132" s="4"/>
      <c r="B1132" s="25"/>
      <c r="C1132" s="2" t="s">
        <v>3820</v>
      </c>
      <c r="D1132" s="12" t="s">
        <v>3821</v>
      </c>
      <c r="E1132" s="2" t="s">
        <v>3822</v>
      </c>
      <c r="F1132" s="2" t="s">
        <v>1811</v>
      </c>
      <c r="G1132" s="7">
        <v>186</v>
      </c>
      <c r="H1132" s="4">
        <v>6</v>
      </c>
      <c r="I1132" s="4" t="s">
        <v>1518</v>
      </c>
      <c r="J1132" s="4" t="s">
        <v>1519</v>
      </c>
      <c r="K1132" s="2" t="s">
        <v>1520</v>
      </c>
      <c r="L1132" s="4" t="s">
        <v>1519</v>
      </c>
      <c r="M1132" s="2" t="s">
        <v>1520</v>
      </c>
      <c r="N1132" s="4" t="s">
        <v>1521</v>
      </c>
      <c r="O1132" s="4" t="s">
        <v>38</v>
      </c>
      <c r="P1132" s="4" t="s">
        <v>39</v>
      </c>
      <c r="Q1132" s="4" t="s">
        <v>40</v>
      </c>
      <c r="R1132" s="4" t="s">
        <v>1522</v>
      </c>
      <c r="S1132" s="4" t="s">
        <v>1523</v>
      </c>
      <c r="T1132" s="4" t="s">
        <v>42</v>
      </c>
      <c r="U1132" s="2">
        <v>2.5409999999999999</v>
      </c>
      <c r="V1132" s="2">
        <v>1.976</v>
      </c>
      <c r="W1132" s="2">
        <v>1.7999999999999999E-2</v>
      </c>
      <c r="X1132" s="2">
        <v>139.1</v>
      </c>
      <c r="Y1132" s="2">
        <v>7.6</v>
      </c>
      <c r="Z1132" s="2">
        <v>16.7</v>
      </c>
      <c r="AA1132" s="4"/>
      <c r="AB1132" s="4"/>
      <c r="AC1132" s="4" t="s">
        <v>43</v>
      </c>
      <c r="AD1132" s="2"/>
    </row>
    <row r="1133" spans="1:30" ht="14.4">
      <c r="A1133" s="4"/>
      <c r="B1133" s="25"/>
      <c r="C1133" s="2" t="s">
        <v>3823</v>
      </c>
      <c r="D1133" s="12" t="s">
        <v>3824</v>
      </c>
      <c r="E1133" s="2" t="s">
        <v>3825</v>
      </c>
      <c r="F1133" s="2" t="s">
        <v>1815</v>
      </c>
      <c r="G1133" s="7">
        <v>186</v>
      </c>
      <c r="H1133" s="4">
        <v>6</v>
      </c>
      <c r="I1133" s="4" t="s">
        <v>1518</v>
      </c>
      <c r="J1133" s="4" t="s">
        <v>1519</v>
      </c>
      <c r="K1133" s="2" t="s">
        <v>1520</v>
      </c>
      <c r="L1133" s="4" t="s">
        <v>1519</v>
      </c>
      <c r="M1133" s="2" t="s">
        <v>1520</v>
      </c>
      <c r="N1133" s="4" t="s">
        <v>1521</v>
      </c>
      <c r="O1133" s="4" t="s">
        <v>38</v>
      </c>
      <c r="P1133" s="4" t="s">
        <v>39</v>
      </c>
      <c r="Q1133" s="4" t="s">
        <v>40</v>
      </c>
      <c r="R1133" s="4" t="s">
        <v>1522</v>
      </c>
      <c r="S1133" s="4" t="s">
        <v>1523</v>
      </c>
      <c r="T1133" s="4" t="s">
        <v>42</v>
      </c>
      <c r="U1133" s="2">
        <v>2.4630000000000001</v>
      </c>
      <c r="V1133" s="2">
        <v>1.8979999999999999</v>
      </c>
      <c r="W1133" s="2">
        <v>1.7999999999999999E-2</v>
      </c>
      <c r="X1133" s="2">
        <v>139.1</v>
      </c>
      <c r="Y1133" s="2">
        <v>7.6</v>
      </c>
      <c r="Z1133" s="2">
        <v>16.7</v>
      </c>
      <c r="AA1133" s="4"/>
      <c r="AB1133" s="4"/>
      <c r="AC1133" s="4" t="s">
        <v>43</v>
      </c>
      <c r="AD1133" s="2"/>
    </row>
    <row r="1134" spans="1:30" ht="14.4">
      <c r="A1134" s="4"/>
      <c r="B1134" s="25"/>
      <c r="C1134" s="2" t="s">
        <v>3826</v>
      </c>
      <c r="D1134" s="12" t="s">
        <v>3827</v>
      </c>
      <c r="E1134" s="2" t="s">
        <v>3828</v>
      </c>
      <c r="F1134" s="2" t="s">
        <v>1819</v>
      </c>
      <c r="G1134" s="7">
        <v>186</v>
      </c>
      <c r="H1134" s="4">
        <v>6</v>
      </c>
      <c r="I1134" s="4" t="s">
        <v>1518</v>
      </c>
      <c r="J1134" s="4" t="s">
        <v>1519</v>
      </c>
      <c r="K1134" s="2" t="s">
        <v>1520</v>
      </c>
      <c r="L1134" s="4" t="s">
        <v>1519</v>
      </c>
      <c r="M1134" s="2" t="s">
        <v>1520</v>
      </c>
      <c r="N1134" s="4" t="s">
        <v>1521</v>
      </c>
      <c r="O1134" s="4" t="s">
        <v>38</v>
      </c>
      <c r="P1134" s="4" t="s">
        <v>39</v>
      </c>
      <c r="Q1134" s="4" t="s">
        <v>40</v>
      </c>
      <c r="R1134" s="4" t="s">
        <v>1522</v>
      </c>
      <c r="S1134" s="4" t="s">
        <v>1523</v>
      </c>
      <c r="T1134" s="4" t="s">
        <v>42</v>
      </c>
      <c r="U1134" s="2">
        <v>2.5139999999999998</v>
      </c>
      <c r="V1134" s="2">
        <v>1.9490000000000001</v>
      </c>
      <c r="W1134" s="2">
        <v>1.7999999999999999E-2</v>
      </c>
      <c r="X1134" s="2">
        <v>139.1</v>
      </c>
      <c r="Y1134" s="2">
        <v>7.6</v>
      </c>
      <c r="Z1134" s="2">
        <v>16.7</v>
      </c>
      <c r="AA1134" s="4"/>
      <c r="AB1134" s="4"/>
      <c r="AC1134" s="4" t="s">
        <v>43</v>
      </c>
      <c r="AD1134" s="2"/>
    </row>
    <row r="1135" spans="1:30" ht="14.4">
      <c r="A1135" s="4"/>
      <c r="B1135" s="25"/>
      <c r="C1135" s="2" t="s">
        <v>3829</v>
      </c>
      <c r="D1135" s="12" t="s">
        <v>3830</v>
      </c>
      <c r="E1135" s="2" t="s">
        <v>3831</v>
      </c>
      <c r="F1135" s="2" t="s">
        <v>1823</v>
      </c>
      <c r="G1135" s="7">
        <v>186</v>
      </c>
      <c r="H1135" s="4">
        <v>18</v>
      </c>
      <c r="I1135" s="4" t="s">
        <v>1518</v>
      </c>
      <c r="J1135" s="4" t="s">
        <v>1519</v>
      </c>
      <c r="K1135" s="2" t="s">
        <v>1520</v>
      </c>
      <c r="L1135" s="4" t="s">
        <v>1519</v>
      </c>
      <c r="M1135" s="2" t="s">
        <v>1520</v>
      </c>
      <c r="N1135" s="4" t="s">
        <v>1521</v>
      </c>
      <c r="O1135" s="4" t="s">
        <v>38</v>
      </c>
      <c r="P1135" s="4" t="s">
        <v>39</v>
      </c>
      <c r="Q1135" s="4" t="s">
        <v>40</v>
      </c>
      <c r="R1135" s="4" t="s">
        <v>1522</v>
      </c>
      <c r="S1135" s="4" t="s">
        <v>1523</v>
      </c>
      <c r="T1135" s="4" t="s">
        <v>42</v>
      </c>
      <c r="U1135" s="2">
        <v>2.5089999999999999</v>
      </c>
      <c r="V1135" s="2">
        <v>1.944</v>
      </c>
      <c r="W1135" s="2">
        <v>1.7999999999999999E-2</v>
      </c>
      <c r="X1135" s="2">
        <v>139.1</v>
      </c>
      <c r="Y1135" s="2">
        <v>7.6</v>
      </c>
      <c r="Z1135" s="2">
        <v>16.7</v>
      </c>
      <c r="AA1135" s="4"/>
      <c r="AB1135" s="4"/>
      <c r="AC1135" s="4" t="s">
        <v>43</v>
      </c>
      <c r="AD1135" s="2"/>
    </row>
    <row r="1136" spans="1:30" ht="14.4">
      <c r="A1136" s="4"/>
      <c r="B1136" s="25"/>
      <c r="C1136" s="2" t="s">
        <v>3832</v>
      </c>
      <c r="D1136" s="12" t="s">
        <v>3833</v>
      </c>
      <c r="E1136" s="2" t="s">
        <v>3834</v>
      </c>
      <c r="F1136" s="2" t="s">
        <v>1827</v>
      </c>
      <c r="G1136" s="7">
        <v>186</v>
      </c>
      <c r="H1136" s="4">
        <v>18</v>
      </c>
      <c r="I1136" s="4" t="s">
        <v>1518</v>
      </c>
      <c r="J1136" s="4" t="s">
        <v>1519</v>
      </c>
      <c r="K1136" s="2" t="s">
        <v>1520</v>
      </c>
      <c r="L1136" s="4" t="s">
        <v>1519</v>
      </c>
      <c r="M1136" s="2" t="s">
        <v>1520</v>
      </c>
      <c r="N1136" s="4" t="s">
        <v>1521</v>
      </c>
      <c r="O1136" s="4" t="s">
        <v>38</v>
      </c>
      <c r="P1136" s="4" t="s">
        <v>39</v>
      </c>
      <c r="Q1136" s="4" t="s">
        <v>40</v>
      </c>
      <c r="R1136" s="4" t="s">
        <v>1522</v>
      </c>
      <c r="S1136" s="4" t="s">
        <v>1523</v>
      </c>
      <c r="T1136" s="4" t="s">
        <v>42</v>
      </c>
      <c r="U1136" s="2">
        <v>2.56</v>
      </c>
      <c r="V1136" s="2">
        <v>1.9950000000000001</v>
      </c>
      <c r="W1136" s="2">
        <v>1.7999999999999999E-2</v>
      </c>
      <c r="X1136" s="2">
        <v>139.1</v>
      </c>
      <c r="Y1136" s="2">
        <v>7.6</v>
      </c>
      <c r="Z1136" s="2">
        <v>16.7</v>
      </c>
      <c r="AA1136" s="4"/>
      <c r="AB1136" s="4"/>
      <c r="AC1136" s="4" t="s">
        <v>43</v>
      </c>
      <c r="AD1136" s="2"/>
    </row>
    <row r="1137" spans="1:30" ht="14.4">
      <c r="A1137" s="4"/>
      <c r="B1137" s="25"/>
      <c r="C1137" s="2" t="s">
        <v>3835</v>
      </c>
      <c r="D1137" s="12" t="s">
        <v>3836</v>
      </c>
      <c r="E1137" s="2" t="s">
        <v>3837</v>
      </c>
      <c r="F1137" s="2" t="s">
        <v>1973</v>
      </c>
      <c r="G1137" s="7">
        <v>186</v>
      </c>
      <c r="H1137" s="4">
        <v>18</v>
      </c>
      <c r="I1137" s="4" t="s">
        <v>1518</v>
      </c>
      <c r="J1137" s="4" t="s">
        <v>1519</v>
      </c>
      <c r="K1137" s="2" t="s">
        <v>1520</v>
      </c>
      <c r="L1137" s="4" t="s">
        <v>1519</v>
      </c>
      <c r="M1137" s="2" t="s">
        <v>1520</v>
      </c>
      <c r="N1137" s="4" t="s">
        <v>1521</v>
      </c>
      <c r="O1137" s="4" t="s">
        <v>38</v>
      </c>
      <c r="P1137" s="4" t="s">
        <v>39</v>
      </c>
      <c r="Q1137" s="4" t="s">
        <v>40</v>
      </c>
      <c r="R1137" s="4" t="s">
        <v>1522</v>
      </c>
      <c r="S1137" s="4" t="s">
        <v>1523</v>
      </c>
      <c r="T1137" s="4" t="s">
        <v>42</v>
      </c>
      <c r="U1137" s="2">
        <v>2.532</v>
      </c>
      <c r="V1137" s="2">
        <v>1.9670000000000001</v>
      </c>
      <c r="W1137" s="2">
        <v>1.7999999999999999E-2</v>
      </c>
      <c r="X1137" s="2">
        <v>139.1</v>
      </c>
      <c r="Y1137" s="2">
        <v>7.6</v>
      </c>
      <c r="Z1137" s="2">
        <v>16.7</v>
      </c>
      <c r="AA1137" s="4"/>
      <c r="AB1137" s="4"/>
      <c r="AC1137" s="4" t="s">
        <v>43</v>
      </c>
      <c r="AD1137" s="2"/>
    </row>
    <row r="1138" spans="1:30" ht="14.4">
      <c r="A1138" s="4"/>
      <c r="B1138" s="25"/>
      <c r="C1138" s="2" t="s">
        <v>3838</v>
      </c>
      <c r="D1138" s="12" t="s">
        <v>3839</v>
      </c>
      <c r="E1138" s="2" t="s">
        <v>3840</v>
      </c>
      <c r="F1138" s="2" t="s">
        <v>2208</v>
      </c>
      <c r="G1138" s="7">
        <v>186</v>
      </c>
      <c r="H1138" s="4">
        <v>18</v>
      </c>
      <c r="I1138" s="4" t="s">
        <v>1518</v>
      </c>
      <c r="J1138" s="4" t="s">
        <v>1519</v>
      </c>
      <c r="K1138" s="2" t="s">
        <v>1520</v>
      </c>
      <c r="L1138" s="4" t="s">
        <v>1519</v>
      </c>
      <c r="M1138" s="2" t="s">
        <v>1520</v>
      </c>
      <c r="N1138" s="4" t="s">
        <v>1521</v>
      </c>
      <c r="O1138" s="4" t="s">
        <v>38</v>
      </c>
      <c r="P1138" s="4" t="s">
        <v>39</v>
      </c>
      <c r="Q1138" s="4" t="s">
        <v>40</v>
      </c>
      <c r="R1138" s="4" t="s">
        <v>1522</v>
      </c>
      <c r="S1138" s="4" t="s">
        <v>1523</v>
      </c>
      <c r="T1138" s="4" t="s">
        <v>42</v>
      </c>
      <c r="U1138" s="2">
        <v>2.532</v>
      </c>
      <c r="V1138" s="2">
        <v>1.9670000000000001</v>
      </c>
      <c r="W1138" s="2">
        <v>1.7999999999999999E-2</v>
      </c>
      <c r="X1138" s="2">
        <v>139.1</v>
      </c>
      <c r="Y1138" s="2">
        <v>7.6</v>
      </c>
      <c r="Z1138" s="2">
        <v>16.7</v>
      </c>
      <c r="AA1138" s="4"/>
      <c r="AB1138" s="4"/>
      <c r="AC1138" s="4" t="s">
        <v>43</v>
      </c>
      <c r="AD1138" s="2"/>
    </row>
    <row r="1139" spans="1:30" ht="14.4">
      <c r="A1139" s="4"/>
      <c r="B1139" s="25"/>
      <c r="C1139" s="2" t="s">
        <v>3841</v>
      </c>
      <c r="D1139" s="12" t="s">
        <v>3842</v>
      </c>
      <c r="E1139" s="2" t="s">
        <v>3843</v>
      </c>
      <c r="F1139" s="2" t="s">
        <v>2212</v>
      </c>
      <c r="G1139" s="7">
        <v>186</v>
      </c>
      <c r="H1139" s="4">
        <v>18</v>
      </c>
      <c r="I1139" s="4" t="s">
        <v>1518</v>
      </c>
      <c r="J1139" s="4" t="s">
        <v>1519</v>
      </c>
      <c r="K1139" s="2" t="s">
        <v>1520</v>
      </c>
      <c r="L1139" s="4" t="s">
        <v>1519</v>
      </c>
      <c r="M1139" s="2" t="s">
        <v>1520</v>
      </c>
      <c r="N1139" s="4" t="s">
        <v>1521</v>
      </c>
      <c r="O1139" s="4" t="s">
        <v>38</v>
      </c>
      <c r="P1139" s="4" t="s">
        <v>39</v>
      </c>
      <c r="Q1139" s="4" t="s">
        <v>40</v>
      </c>
      <c r="R1139" s="4" t="s">
        <v>1522</v>
      </c>
      <c r="S1139" s="4" t="s">
        <v>1523</v>
      </c>
      <c r="T1139" s="4" t="s">
        <v>42</v>
      </c>
      <c r="U1139" s="2">
        <v>2.5830000000000002</v>
      </c>
      <c r="V1139" s="2">
        <v>2.0179999999999998</v>
      </c>
      <c r="W1139" s="2">
        <v>1.7999999999999999E-2</v>
      </c>
      <c r="X1139" s="2">
        <v>139.1</v>
      </c>
      <c r="Y1139" s="2">
        <v>7.6</v>
      </c>
      <c r="Z1139" s="2">
        <v>16.7</v>
      </c>
      <c r="AA1139" s="4"/>
      <c r="AB1139" s="4"/>
      <c r="AC1139" s="4" t="s">
        <v>43</v>
      </c>
      <c r="AD1139" s="2"/>
    </row>
    <row r="1140" spans="1:30" ht="14.4">
      <c r="A1140" s="4"/>
      <c r="B1140" s="25"/>
      <c r="C1140" s="2" t="s">
        <v>3844</v>
      </c>
      <c r="D1140" s="12" t="s">
        <v>3845</v>
      </c>
      <c r="E1140" s="2" t="s">
        <v>3846</v>
      </c>
      <c r="F1140" s="2" t="s">
        <v>1831</v>
      </c>
      <c r="G1140" s="7">
        <v>186</v>
      </c>
      <c r="H1140" s="4">
        <v>18</v>
      </c>
      <c r="I1140" s="4" t="s">
        <v>1518</v>
      </c>
      <c r="J1140" s="4" t="s">
        <v>1519</v>
      </c>
      <c r="K1140" s="2" t="s">
        <v>1520</v>
      </c>
      <c r="L1140" s="4" t="s">
        <v>1519</v>
      </c>
      <c r="M1140" s="2" t="s">
        <v>1520</v>
      </c>
      <c r="N1140" s="4" t="s">
        <v>1521</v>
      </c>
      <c r="O1140" s="4" t="s">
        <v>38</v>
      </c>
      <c r="P1140" s="4" t="s">
        <v>39</v>
      </c>
      <c r="Q1140" s="4" t="s">
        <v>40</v>
      </c>
      <c r="R1140" s="4" t="s">
        <v>1522</v>
      </c>
      <c r="S1140" s="4" t="s">
        <v>1523</v>
      </c>
      <c r="T1140" s="4" t="s">
        <v>42</v>
      </c>
      <c r="U1140" s="2">
        <v>2.532</v>
      </c>
      <c r="V1140" s="2">
        <v>1.9670000000000001</v>
      </c>
      <c r="W1140" s="2">
        <v>1.7999999999999999E-2</v>
      </c>
      <c r="X1140" s="2">
        <v>139.1</v>
      </c>
      <c r="Y1140" s="2">
        <v>7.6</v>
      </c>
      <c r="Z1140" s="2">
        <v>16.7</v>
      </c>
      <c r="AA1140" s="4"/>
      <c r="AB1140" s="4"/>
      <c r="AC1140" s="4" t="s">
        <v>43</v>
      </c>
      <c r="AD1140" s="2"/>
    </row>
    <row r="1141" spans="1:30" ht="14.4">
      <c r="A1141" s="4"/>
      <c r="B1141" s="25"/>
      <c r="C1141" s="2" t="s">
        <v>3847</v>
      </c>
      <c r="D1141" s="12" t="s">
        <v>3848</v>
      </c>
      <c r="E1141" s="2" t="s">
        <v>3849</v>
      </c>
      <c r="F1141" s="2" t="s">
        <v>1843</v>
      </c>
      <c r="G1141" s="7">
        <v>186</v>
      </c>
      <c r="H1141" s="4">
        <v>18</v>
      </c>
      <c r="I1141" s="4" t="s">
        <v>1518</v>
      </c>
      <c r="J1141" s="4" t="s">
        <v>1519</v>
      </c>
      <c r="K1141" s="2" t="s">
        <v>1520</v>
      </c>
      <c r="L1141" s="4" t="s">
        <v>1519</v>
      </c>
      <c r="M1141" s="2" t="s">
        <v>1520</v>
      </c>
      <c r="N1141" s="4" t="s">
        <v>1521</v>
      </c>
      <c r="O1141" s="4" t="s">
        <v>38</v>
      </c>
      <c r="P1141" s="4" t="s">
        <v>39</v>
      </c>
      <c r="Q1141" s="4" t="s">
        <v>40</v>
      </c>
      <c r="R1141" s="4" t="s">
        <v>1522</v>
      </c>
      <c r="S1141" s="4" t="s">
        <v>1523</v>
      </c>
      <c r="T1141" s="4" t="s">
        <v>42</v>
      </c>
      <c r="U1141" s="2">
        <v>2.532</v>
      </c>
      <c r="V1141" s="2">
        <v>1.9670000000000001</v>
      </c>
      <c r="W1141" s="2">
        <v>1.7999999999999999E-2</v>
      </c>
      <c r="X1141" s="2">
        <v>139.1</v>
      </c>
      <c r="Y1141" s="2">
        <v>7.6</v>
      </c>
      <c r="Z1141" s="2">
        <v>16.7</v>
      </c>
      <c r="AA1141" s="4"/>
      <c r="AB1141" s="4"/>
      <c r="AC1141" s="4" t="s">
        <v>43</v>
      </c>
      <c r="AD1141" s="2"/>
    </row>
    <row r="1142" spans="1:30" ht="14.4">
      <c r="A1142" s="4"/>
      <c r="B1142" s="25"/>
      <c r="C1142" s="2" t="s">
        <v>3850</v>
      </c>
      <c r="D1142" s="12" t="s">
        <v>3851</v>
      </c>
      <c r="E1142" s="2" t="s">
        <v>3852</v>
      </c>
      <c r="F1142" s="2" t="s">
        <v>1851</v>
      </c>
      <c r="G1142" s="7">
        <v>186</v>
      </c>
      <c r="H1142" s="4">
        <v>18</v>
      </c>
      <c r="I1142" s="4" t="s">
        <v>1518</v>
      </c>
      <c r="J1142" s="4" t="s">
        <v>1519</v>
      </c>
      <c r="K1142" s="2" t="s">
        <v>1520</v>
      </c>
      <c r="L1142" s="4" t="s">
        <v>1519</v>
      </c>
      <c r="M1142" s="2" t="s">
        <v>1520</v>
      </c>
      <c r="N1142" s="4" t="s">
        <v>1521</v>
      </c>
      <c r="O1142" s="4" t="s">
        <v>38</v>
      </c>
      <c r="P1142" s="4" t="s">
        <v>39</v>
      </c>
      <c r="Q1142" s="4" t="s">
        <v>40</v>
      </c>
      <c r="R1142" s="4" t="s">
        <v>1522</v>
      </c>
      <c r="S1142" s="4" t="s">
        <v>1523</v>
      </c>
      <c r="T1142" s="4" t="s">
        <v>42</v>
      </c>
      <c r="U1142" s="2">
        <v>2.532</v>
      </c>
      <c r="V1142" s="2">
        <v>1.9670000000000001</v>
      </c>
      <c r="W1142" s="2">
        <v>1.7999999999999999E-2</v>
      </c>
      <c r="X1142" s="2">
        <v>139.1</v>
      </c>
      <c r="Y1142" s="2">
        <v>7.6</v>
      </c>
      <c r="Z1142" s="2">
        <v>16.7</v>
      </c>
      <c r="AA1142" s="4"/>
      <c r="AB1142" s="4"/>
      <c r="AC1142" s="4" t="s">
        <v>43</v>
      </c>
      <c r="AD1142" s="2"/>
    </row>
    <row r="1143" spans="1:30" ht="14.4">
      <c r="A1143" s="4"/>
      <c r="B1143" s="25"/>
      <c r="C1143" s="2" t="s">
        <v>3853</v>
      </c>
      <c r="D1143" s="12" t="s">
        <v>3854</v>
      </c>
      <c r="E1143" s="2" t="s">
        <v>3855</v>
      </c>
      <c r="F1143" s="2" t="s">
        <v>1855</v>
      </c>
      <c r="G1143" s="7">
        <v>186</v>
      </c>
      <c r="H1143" s="4">
        <v>18</v>
      </c>
      <c r="I1143" s="4" t="s">
        <v>1518</v>
      </c>
      <c r="J1143" s="4" t="s">
        <v>1519</v>
      </c>
      <c r="K1143" s="2" t="s">
        <v>1520</v>
      </c>
      <c r="L1143" s="4" t="s">
        <v>1519</v>
      </c>
      <c r="M1143" s="2" t="s">
        <v>1520</v>
      </c>
      <c r="N1143" s="4" t="s">
        <v>1521</v>
      </c>
      <c r="O1143" s="4" t="s">
        <v>38</v>
      </c>
      <c r="P1143" s="4" t="s">
        <v>39</v>
      </c>
      <c r="Q1143" s="4" t="s">
        <v>40</v>
      </c>
      <c r="R1143" s="4" t="s">
        <v>1522</v>
      </c>
      <c r="S1143" s="4" t="s">
        <v>1523</v>
      </c>
      <c r="T1143" s="4" t="s">
        <v>42</v>
      </c>
      <c r="U1143" s="2">
        <v>2.532</v>
      </c>
      <c r="V1143" s="2">
        <v>1.9670000000000001</v>
      </c>
      <c r="W1143" s="2">
        <v>1.7999999999999999E-2</v>
      </c>
      <c r="X1143" s="2">
        <v>139.1</v>
      </c>
      <c r="Y1143" s="2">
        <v>7.6</v>
      </c>
      <c r="Z1143" s="2">
        <v>16.7</v>
      </c>
      <c r="AA1143" s="4"/>
      <c r="AB1143" s="4"/>
      <c r="AC1143" s="4" t="s">
        <v>43</v>
      </c>
      <c r="AD1143" s="2"/>
    </row>
    <row r="1144" spans="1:30" ht="14.4">
      <c r="A1144" s="4"/>
      <c r="B1144" s="25"/>
      <c r="C1144" s="2" t="s">
        <v>3856</v>
      </c>
      <c r="D1144" s="12" t="s">
        <v>3857</v>
      </c>
      <c r="E1144" s="2" t="s">
        <v>3858</v>
      </c>
      <c r="F1144" s="2" t="s">
        <v>1863</v>
      </c>
      <c r="G1144" s="7">
        <v>186</v>
      </c>
      <c r="H1144" s="4">
        <v>21</v>
      </c>
      <c r="I1144" s="4" t="s">
        <v>1518</v>
      </c>
      <c r="J1144" s="4" t="s">
        <v>1519</v>
      </c>
      <c r="K1144" s="2" t="s">
        <v>1520</v>
      </c>
      <c r="L1144" s="4" t="s">
        <v>1519</v>
      </c>
      <c r="M1144" s="2" t="s">
        <v>1520</v>
      </c>
      <c r="N1144" s="4" t="s">
        <v>1521</v>
      </c>
      <c r="O1144" s="4" t="s">
        <v>38</v>
      </c>
      <c r="P1144" s="4" t="s">
        <v>39</v>
      </c>
      <c r="Q1144" s="4" t="s">
        <v>40</v>
      </c>
      <c r="R1144" s="4" t="s">
        <v>1522</v>
      </c>
      <c r="S1144" s="4" t="s">
        <v>1523</v>
      </c>
      <c r="T1144" s="4" t="s">
        <v>42</v>
      </c>
      <c r="U1144" s="2">
        <v>2.468</v>
      </c>
      <c r="V1144" s="2">
        <v>1.903</v>
      </c>
      <c r="W1144" s="2">
        <v>1.7999999999999999E-2</v>
      </c>
      <c r="X1144" s="2">
        <v>139.1</v>
      </c>
      <c r="Y1144" s="2">
        <v>7.6</v>
      </c>
      <c r="Z1144" s="2">
        <v>16.7</v>
      </c>
      <c r="AA1144" s="4"/>
      <c r="AB1144" s="4"/>
      <c r="AC1144" s="4" t="s">
        <v>43</v>
      </c>
      <c r="AD1144" s="2"/>
    </row>
    <row r="1145" spans="1:30" ht="14.4">
      <c r="A1145" s="4"/>
      <c r="B1145" s="25"/>
      <c r="C1145" s="2" t="s">
        <v>3859</v>
      </c>
      <c r="D1145" s="12" t="s">
        <v>3860</v>
      </c>
      <c r="E1145" s="2" t="s">
        <v>3861</v>
      </c>
      <c r="F1145" s="2" t="s">
        <v>1867</v>
      </c>
      <c r="G1145" s="7">
        <v>186</v>
      </c>
      <c r="H1145" s="4">
        <v>21</v>
      </c>
      <c r="I1145" s="4" t="s">
        <v>1518</v>
      </c>
      <c r="J1145" s="4" t="s">
        <v>1519</v>
      </c>
      <c r="K1145" s="2" t="s">
        <v>1520</v>
      </c>
      <c r="L1145" s="4" t="s">
        <v>1519</v>
      </c>
      <c r="M1145" s="2" t="s">
        <v>1520</v>
      </c>
      <c r="N1145" s="4" t="s">
        <v>1521</v>
      </c>
      <c r="O1145" s="4" t="s">
        <v>38</v>
      </c>
      <c r="P1145" s="4" t="s">
        <v>39</v>
      </c>
      <c r="Q1145" s="4" t="s">
        <v>40</v>
      </c>
      <c r="R1145" s="4" t="s">
        <v>1522</v>
      </c>
      <c r="S1145" s="4" t="s">
        <v>1523</v>
      </c>
      <c r="T1145" s="4" t="s">
        <v>42</v>
      </c>
      <c r="U1145" s="2">
        <v>2.5190000000000001</v>
      </c>
      <c r="V1145" s="2">
        <v>1.954</v>
      </c>
      <c r="W1145" s="2">
        <v>1.7999999999999999E-2</v>
      </c>
      <c r="X1145" s="2">
        <v>139.1</v>
      </c>
      <c r="Y1145" s="2">
        <v>7.6</v>
      </c>
      <c r="Z1145" s="2">
        <v>16.7</v>
      </c>
      <c r="AA1145" s="4"/>
      <c r="AB1145" s="4"/>
      <c r="AC1145" s="4" t="s">
        <v>43</v>
      </c>
      <c r="AD1145" s="2"/>
    </row>
    <row r="1146" spans="1:30" ht="14.4">
      <c r="A1146" s="4"/>
      <c r="B1146" s="25"/>
      <c r="C1146" s="2" t="s">
        <v>3862</v>
      </c>
      <c r="D1146" s="12" t="s">
        <v>3863</v>
      </c>
      <c r="E1146" s="2" t="s">
        <v>3864</v>
      </c>
      <c r="F1146" s="2" t="s">
        <v>1695</v>
      </c>
      <c r="G1146" s="7">
        <v>136</v>
      </c>
      <c r="H1146" s="4">
        <v>5</v>
      </c>
      <c r="I1146" s="4" t="s">
        <v>1518</v>
      </c>
      <c r="J1146" s="4" t="s">
        <v>1519</v>
      </c>
      <c r="K1146" s="2" t="s">
        <v>1520</v>
      </c>
      <c r="L1146" s="4" t="s">
        <v>1519</v>
      </c>
      <c r="M1146" s="2" t="s">
        <v>1520</v>
      </c>
      <c r="N1146" s="4" t="s">
        <v>1521</v>
      </c>
      <c r="O1146" s="4" t="s">
        <v>38</v>
      </c>
      <c r="P1146" s="4" t="s">
        <v>39</v>
      </c>
      <c r="Q1146" s="4" t="s">
        <v>40</v>
      </c>
      <c r="R1146" s="4" t="s">
        <v>1522</v>
      </c>
      <c r="S1146" s="4" t="s">
        <v>1523</v>
      </c>
      <c r="T1146" s="4" t="s">
        <v>42</v>
      </c>
      <c r="U1146" s="2">
        <v>1.956</v>
      </c>
      <c r="V1146" s="2">
        <v>1.5489999999999999</v>
      </c>
      <c r="W1146" s="2">
        <v>1.0999999999999999E-2</v>
      </c>
      <c r="X1146" s="2">
        <v>82.9</v>
      </c>
      <c r="Y1146" s="2">
        <v>7.6</v>
      </c>
      <c r="Z1146" s="2">
        <v>16.7</v>
      </c>
      <c r="AA1146" s="4"/>
      <c r="AB1146" s="4"/>
      <c r="AC1146" s="4" t="s">
        <v>43</v>
      </c>
      <c r="AD1146" s="2"/>
    </row>
    <row r="1147" spans="1:30" ht="14.4">
      <c r="A1147" s="4"/>
      <c r="B1147" s="25"/>
      <c r="C1147" s="2" t="s">
        <v>3865</v>
      </c>
      <c r="D1147" s="12" t="s">
        <v>3866</v>
      </c>
      <c r="E1147" s="2" t="s">
        <v>3867</v>
      </c>
      <c r="F1147" s="2" t="s">
        <v>1699</v>
      </c>
      <c r="G1147" s="7">
        <v>136</v>
      </c>
      <c r="H1147" s="4">
        <v>5</v>
      </c>
      <c r="I1147" s="4" t="s">
        <v>1518</v>
      </c>
      <c r="J1147" s="4" t="s">
        <v>1519</v>
      </c>
      <c r="K1147" s="2" t="s">
        <v>1520</v>
      </c>
      <c r="L1147" s="4" t="s">
        <v>1519</v>
      </c>
      <c r="M1147" s="2" t="s">
        <v>1520</v>
      </c>
      <c r="N1147" s="4" t="s">
        <v>1521</v>
      </c>
      <c r="O1147" s="4" t="s">
        <v>38</v>
      </c>
      <c r="P1147" s="4" t="s">
        <v>39</v>
      </c>
      <c r="Q1147" s="4" t="s">
        <v>40</v>
      </c>
      <c r="R1147" s="4" t="s">
        <v>1522</v>
      </c>
      <c r="S1147" s="4" t="s">
        <v>1523</v>
      </c>
      <c r="T1147" s="4" t="s">
        <v>42</v>
      </c>
      <c r="U1147" s="2">
        <v>1.9950000000000001</v>
      </c>
      <c r="V1147" s="2">
        <v>1.5880000000000001</v>
      </c>
      <c r="W1147" s="2">
        <v>1.0999999999999999E-2</v>
      </c>
      <c r="X1147" s="2">
        <v>82.9</v>
      </c>
      <c r="Y1147" s="2">
        <v>7.6</v>
      </c>
      <c r="Z1147" s="2">
        <v>16.7</v>
      </c>
      <c r="AA1147" s="4"/>
      <c r="AB1147" s="4"/>
      <c r="AC1147" s="4" t="s">
        <v>43</v>
      </c>
      <c r="AD1147" s="2"/>
    </row>
    <row r="1148" spans="1:30" ht="14.4">
      <c r="A1148" s="4"/>
      <c r="B1148" s="25"/>
      <c r="C1148" s="2" t="s">
        <v>3868</v>
      </c>
      <c r="D1148" s="12" t="s">
        <v>3869</v>
      </c>
      <c r="E1148" s="2" t="s">
        <v>3870</v>
      </c>
      <c r="F1148" s="2" t="s">
        <v>1703</v>
      </c>
      <c r="G1148" s="7">
        <v>136</v>
      </c>
      <c r="H1148" s="4">
        <v>5</v>
      </c>
      <c r="I1148" s="4" t="s">
        <v>1518</v>
      </c>
      <c r="J1148" s="4" t="s">
        <v>1519</v>
      </c>
      <c r="K1148" s="2" t="s">
        <v>1520</v>
      </c>
      <c r="L1148" s="4" t="s">
        <v>1519</v>
      </c>
      <c r="M1148" s="2" t="s">
        <v>1520</v>
      </c>
      <c r="N1148" s="4" t="s">
        <v>1521</v>
      </c>
      <c r="O1148" s="4" t="s">
        <v>38</v>
      </c>
      <c r="P1148" s="4" t="s">
        <v>39</v>
      </c>
      <c r="Q1148" s="4" t="s">
        <v>40</v>
      </c>
      <c r="R1148" s="4" t="s">
        <v>1522</v>
      </c>
      <c r="S1148" s="4" t="s">
        <v>1523</v>
      </c>
      <c r="T1148" s="4" t="s">
        <v>42</v>
      </c>
      <c r="U1148" s="2">
        <v>1.962</v>
      </c>
      <c r="V1148" s="2">
        <v>1.5549999999999999</v>
      </c>
      <c r="W1148" s="2">
        <v>1.0999999999999999E-2</v>
      </c>
      <c r="X1148" s="2">
        <v>82.9</v>
      </c>
      <c r="Y1148" s="2">
        <v>7.6</v>
      </c>
      <c r="Z1148" s="2">
        <v>16.7</v>
      </c>
      <c r="AA1148" s="4"/>
      <c r="AB1148" s="4"/>
      <c r="AC1148" s="4" t="s">
        <v>43</v>
      </c>
      <c r="AD1148" s="2"/>
    </row>
    <row r="1149" spans="1:30" ht="14.4">
      <c r="A1149" s="4"/>
      <c r="B1149" s="25"/>
      <c r="C1149" s="2" t="s">
        <v>3871</v>
      </c>
      <c r="D1149" s="12" t="s">
        <v>3872</v>
      </c>
      <c r="E1149" s="2" t="s">
        <v>3873</v>
      </c>
      <c r="F1149" s="2" t="s">
        <v>1707</v>
      </c>
      <c r="G1149" s="7">
        <v>136</v>
      </c>
      <c r="H1149" s="4">
        <v>5</v>
      </c>
      <c r="I1149" s="4" t="s">
        <v>1518</v>
      </c>
      <c r="J1149" s="4" t="s">
        <v>1519</v>
      </c>
      <c r="K1149" s="2" t="s">
        <v>1520</v>
      </c>
      <c r="L1149" s="4" t="s">
        <v>1519</v>
      </c>
      <c r="M1149" s="2" t="s">
        <v>1520</v>
      </c>
      <c r="N1149" s="4" t="s">
        <v>1521</v>
      </c>
      <c r="O1149" s="4" t="s">
        <v>38</v>
      </c>
      <c r="P1149" s="4" t="s">
        <v>39</v>
      </c>
      <c r="Q1149" s="4" t="s">
        <v>40</v>
      </c>
      <c r="R1149" s="4" t="s">
        <v>1522</v>
      </c>
      <c r="S1149" s="4" t="s">
        <v>1523</v>
      </c>
      <c r="T1149" s="4" t="s">
        <v>42</v>
      </c>
      <c r="U1149" s="2">
        <v>2.0009999999999999</v>
      </c>
      <c r="V1149" s="2">
        <v>1.5940000000000001</v>
      </c>
      <c r="W1149" s="2">
        <v>1.0999999999999999E-2</v>
      </c>
      <c r="X1149" s="2">
        <v>82.9</v>
      </c>
      <c r="Y1149" s="2">
        <v>7.6</v>
      </c>
      <c r="Z1149" s="2">
        <v>16.7</v>
      </c>
      <c r="AA1149" s="4"/>
      <c r="AB1149" s="4"/>
      <c r="AC1149" s="4" t="s">
        <v>43</v>
      </c>
      <c r="AD1149" s="2"/>
    </row>
    <row r="1150" spans="1:30" ht="14.4">
      <c r="A1150" s="4"/>
      <c r="B1150" s="25"/>
      <c r="C1150" s="2" t="s">
        <v>3874</v>
      </c>
      <c r="D1150" s="12" t="s">
        <v>3875</v>
      </c>
      <c r="E1150" s="2" t="s">
        <v>3876</v>
      </c>
      <c r="F1150" s="2" t="s">
        <v>1711</v>
      </c>
      <c r="G1150" s="7">
        <v>136</v>
      </c>
      <c r="H1150" s="4">
        <v>5</v>
      </c>
      <c r="I1150" s="4" t="s">
        <v>1518</v>
      </c>
      <c r="J1150" s="4" t="s">
        <v>1519</v>
      </c>
      <c r="K1150" s="2" t="s">
        <v>1520</v>
      </c>
      <c r="L1150" s="4" t="s">
        <v>1519</v>
      </c>
      <c r="M1150" s="2" t="s">
        <v>1520</v>
      </c>
      <c r="N1150" s="4" t="s">
        <v>1521</v>
      </c>
      <c r="O1150" s="4" t="s">
        <v>38</v>
      </c>
      <c r="P1150" s="4" t="s">
        <v>39</v>
      </c>
      <c r="Q1150" s="4" t="s">
        <v>40</v>
      </c>
      <c r="R1150" s="4" t="s">
        <v>1522</v>
      </c>
      <c r="S1150" s="4" t="s">
        <v>1523</v>
      </c>
      <c r="T1150" s="4" t="s">
        <v>42</v>
      </c>
      <c r="U1150" s="2">
        <v>1.962</v>
      </c>
      <c r="V1150" s="2">
        <v>1.5549999999999999</v>
      </c>
      <c r="W1150" s="2">
        <v>1.0999999999999999E-2</v>
      </c>
      <c r="X1150" s="2">
        <v>82.9</v>
      </c>
      <c r="Y1150" s="2">
        <v>7.6</v>
      </c>
      <c r="Z1150" s="2">
        <v>16.7</v>
      </c>
      <c r="AA1150" s="4"/>
      <c r="AB1150" s="4"/>
      <c r="AC1150" s="4" t="s">
        <v>43</v>
      </c>
      <c r="AD1150" s="2"/>
    </row>
    <row r="1151" spans="1:30" ht="14.4">
      <c r="A1151" s="4"/>
      <c r="B1151" s="25"/>
      <c r="C1151" s="2" t="s">
        <v>3877</v>
      </c>
      <c r="D1151" s="12" t="s">
        <v>3878</v>
      </c>
      <c r="E1151" s="2" t="s">
        <v>3879</v>
      </c>
      <c r="F1151" s="2" t="s">
        <v>1715</v>
      </c>
      <c r="G1151" s="7">
        <v>136</v>
      </c>
      <c r="H1151" s="4">
        <v>6</v>
      </c>
      <c r="I1151" s="4" t="s">
        <v>1518</v>
      </c>
      <c r="J1151" s="4" t="s">
        <v>1519</v>
      </c>
      <c r="K1151" s="2" t="s">
        <v>1520</v>
      </c>
      <c r="L1151" s="4" t="s">
        <v>1519</v>
      </c>
      <c r="M1151" s="2" t="s">
        <v>1520</v>
      </c>
      <c r="N1151" s="4" t="s">
        <v>1521</v>
      </c>
      <c r="O1151" s="4" t="s">
        <v>38</v>
      </c>
      <c r="P1151" s="4" t="s">
        <v>39</v>
      </c>
      <c r="Q1151" s="4" t="s">
        <v>40</v>
      </c>
      <c r="R1151" s="4" t="s">
        <v>1522</v>
      </c>
      <c r="S1151" s="4" t="s">
        <v>1523</v>
      </c>
      <c r="T1151" s="4" t="s">
        <v>42</v>
      </c>
      <c r="U1151" s="2">
        <v>2.0009999999999999</v>
      </c>
      <c r="V1151" s="2">
        <v>1.5940000000000001</v>
      </c>
      <c r="W1151" s="2">
        <v>1.0999999999999999E-2</v>
      </c>
      <c r="X1151" s="2">
        <v>82.9</v>
      </c>
      <c r="Y1151" s="2">
        <v>7.6</v>
      </c>
      <c r="Z1151" s="2">
        <v>16.7</v>
      </c>
      <c r="AA1151" s="4"/>
      <c r="AB1151" s="4"/>
      <c r="AC1151" s="4" t="s">
        <v>43</v>
      </c>
      <c r="AD1151" s="2"/>
    </row>
    <row r="1152" spans="1:30" ht="14.4">
      <c r="A1152" s="4"/>
      <c r="B1152" s="25"/>
      <c r="C1152" s="2" t="s">
        <v>3880</v>
      </c>
      <c r="D1152" s="12" t="s">
        <v>3881</v>
      </c>
      <c r="E1152" s="2" t="s">
        <v>3882</v>
      </c>
      <c r="F1152" s="2" t="s">
        <v>1719</v>
      </c>
      <c r="G1152" s="7">
        <v>136</v>
      </c>
      <c r="H1152" s="4">
        <v>5</v>
      </c>
      <c r="I1152" s="4" t="s">
        <v>1518</v>
      </c>
      <c r="J1152" s="4" t="s">
        <v>1519</v>
      </c>
      <c r="K1152" s="2" t="s">
        <v>1520</v>
      </c>
      <c r="L1152" s="4" t="s">
        <v>1519</v>
      </c>
      <c r="M1152" s="2" t="s">
        <v>1520</v>
      </c>
      <c r="N1152" s="4" t="s">
        <v>1521</v>
      </c>
      <c r="O1152" s="4" t="s">
        <v>38</v>
      </c>
      <c r="P1152" s="4" t="s">
        <v>39</v>
      </c>
      <c r="Q1152" s="4" t="s">
        <v>40</v>
      </c>
      <c r="R1152" s="4" t="s">
        <v>1522</v>
      </c>
      <c r="S1152" s="4" t="s">
        <v>1523</v>
      </c>
      <c r="T1152" s="4" t="s">
        <v>42</v>
      </c>
      <c r="U1152" s="2">
        <v>1.946</v>
      </c>
      <c r="V1152" s="2">
        <v>1.5389999999999999</v>
      </c>
      <c r="W1152" s="2">
        <v>1.0999999999999999E-2</v>
      </c>
      <c r="X1152" s="2">
        <v>82.9</v>
      </c>
      <c r="Y1152" s="2">
        <v>7.6</v>
      </c>
      <c r="Z1152" s="2">
        <v>16.7</v>
      </c>
      <c r="AA1152" s="4"/>
      <c r="AB1152" s="4"/>
      <c r="AC1152" s="4" t="s">
        <v>43</v>
      </c>
      <c r="AD1152" s="2"/>
    </row>
    <row r="1153" spans="1:30" ht="14.4">
      <c r="A1153" s="4"/>
      <c r="B1153" s="25"/>
      <c r="C1153" s="2" t="s">
        <v>3883</v>
      </c>
      <c r="D1153" s="12" t="s">
        <v>3884</v>
      </c>
      <c r="E1153" s="2" t="s">
        <v>3885</v>
      </c>
      <c r="F1153" s="2" t="s">
        <v>1723</v>
      </c>
      <c r="G1153" s="7">
        <v>136</v>
      </c>
      <c r="H1153" s="4">
        <v>6</v>
      </c>
      <c r="I1153" s="4" t="s">
        <v>1518</v>
      </c>
      <c r="J1153" s="4" t="s">
        <v>1519</v>
      </c>
      <c r="K1153" s="2" t="s">
        <v>1520</v>
      </c>
      <c r="L1153" s="4" t="s">
        <v>1519</v>
      </c>
      <c r="M1153" s="2" t="s">
        <v>1520</v>
      </c>
      <c r="N1153" s="4" t="s">
        <v>1521</v>
      </c>
      <c r="O1153" s="4" t="s">
        <v>38</v>
      </c>
      <c r="P1153" s="4" t="s">
        <v>39</v>
      </c>
      <c r="Q1153" s="4" t="s">
        <v>40</v>
      </c>
      <c r="R1153" s="4" t="s">
        <v>1522</v>
      </c>
      <c r="S1153" s="4" t="s">
        <v>1523</v>
      </c>
      <c r="T1153" s="4" t="s">
        <v>42</v>
      </c>
      <c r="U1153" s="2">
        <v>1.9850000000000001</v>
      </c>
      <c r="V1153" s="2">
        <v>1.5780000000000001</v>
      </c>
      <c r="W1153" s="2">
        <v>1.0999999999999999E-2</v>
      </c>
      <c r="X1153" s="2">
        <v>82.9</v>
      </c>
      <c r="Y1153" s="2">
        <v>7.6</v>
      </c>
      <c r="Z1153" s="2">
        <v>16.7</v>
      </c>
      <c r="AA1153" s="4"/>
      <c r="AB1153" s="4"/>
      <c r="AC1153" s="4" t="s">
        <v>43</v>
      </c>
      <c r="AD1153" s="2"/>
    </row>
    <row r="1154" spans="1:30" ht="14.4">
      <c r="A1154" s="4"/>
      <c r="B1154" s="25"/>
      <c r="C1154" s="2" t="s">
        <v>3886</v>
      </c>
      <c r="D1154" s="12" t="s">
        <v>3887</v>
      </c>
      <c r="E1154" s="2" t="s">
        <v>3888</v>
      </c>
      <c r="F1154" s="2" t="s">
        <v>1727</v>
      </c>
      <c r="G1154" s="7">
        <v>157</v>
      </c>
      <c r="H1154" s="4">
        <v>6</v>
      </c>
      <c r="I1154" s="4" t="s">
        <v>1518</v>
      </c>
      <c r="J1154" s="4" t="s">
        <v>1519</v>
      </c>
      <c r="K1154" s="2" t="s">
        <v>1520</v>
      </c>
      <c r="L1154" s="4" t="s">
        <v>1519</v>
      </c>
      <c r="M1154" s="2" t="s">
        <v>1520</v>
      </c>
      <c r="N1154" s="4" t="s">
        <v>1521</v>
      </c>
      <c r="O1154" s="4" t="s">
        <v>38</v>
      </c>
      <c r="P1154" s="4" t="s">
        <v>39</v>
      </c>
      <c r="Q1154" s="4" t="s">
        <v>40</v>
      </c>
      <c r="R1154" s="4" t="s">
        <v>1522</v>
      </c>
      <c r="S1154" s="4" t="s">
        <v>1523</v>
      </c>
      <c r="T1154" s="4" t="s">
        <v>42</v>
      </c>
      <c r="U1154" s="2">
        <v>1.946</v>
      </c>
      <c r="V1154" s="2">
        <v>1.5389999999999999</v>
      </c>
      <c r="W1154" s="2">
        <v>1.0999999999999999E-2</v>
      </c>
      <c r="X1154" s="2">
        <v>82.9</v>
      </c>
      <c r="Y1154" s="2">
        <v>7.6</v>
      </c>
      <c r="Z1154" s="2">
        <v>16.7</v>
      </c>
      <c r="AA1154" s="4"/>
      <c r="AB1154" s="4"/>
      <c r="AC1154" s="4" t="s">
        <v>43</v>
      </c>
      <c r="AD1154" s="2"/>
    </row>
    <row r="1155" spans="1:30" ht="14.4">
      <c r="A1155" s="4"/>
      <c r="B1155" s="25"/>
      <c r="C1155" s="2" t="s">
        <v>3889</v>
      </c>
      <c r="D1155" s="12" t="s">
        <v>3890</v>
      </c>
      <c r="E1155" s="2" t="s">
        <v>3891</v>
      </c>
      <c r="F1155" s="2" t="s">
        <v>1731</v>
      </c>
      <c r="G1155" s="7">
        <v>157</v>
      </c>
      <c r="H1155" s="4">
        <v>6</v>
      </c>
      <c r="I1155" s="4" t="s">
        <v>1518</v>
      </c>
      <c r="J1155" s="4" t="s">
        <v>1519</v>
      </c>
      <c r="K1155" s="2" t="s">
        <v>1520</v>
      </c>
      <c r="L1155" s="4" t="s">
        <v>1519</v>
      </c>
      <c r="M1155" s="2" t="s">
        <v>1520</v>
      </c>
      <c r="N1155" s="4" t="s">
        <v>1521</v>
      </c>
      <c r="O1155" s="4" t="s">
        <v>38</v>
      </c>
      <c r="P1155" s="4" t="s">
        <v>39</v>
      </c>
      <c r="Q1155" s="4" t="s">
        <v>40</v>
      </c>
      <c r="R1155" s="4" t="s">
        <v>1522</v>
      </c>
      <c r="S1155" s="4" t="s">
        <v>1523</v>
      </c>
      <c r="T1155" s="4" t="s">
        <v>42</v>
      </c>
      <c r="U1155" s="2">
        <v>1.9850000000000001</v>
      </c>
      <c r="V1155" s="2">
        <v>1.5780000000000001</v>
      </c>
      <c r="W1155" s="2">
        <v>1.0999999999999999E-2</v>
      </c>
      <c r="X1155" s="2">
        <v>82.9</v>
      </c>
      <c r="Y1155" s="2">
        <v>7.6</v>
      </c>
      <c r="Z1155" s="2">
        <v>16.7</v>
      </c>
      <c r="AA1155" s="4"/>
      <c r="AB1155" s="4"/>
      <c r="AC1155" s="4" t="s">
        <v>43</v>
      </c>
      <c r="AD1155" s="2"/>
    </row>
    <row r="1156" spans="1:30" ht="14.4">
      <c r="A1156" s="4"/>
      <c r="B1156" s="25"/>
      <c r="C1156" s="2" t="s">
        <v>3892</v>
      </c>
      <c r="D1156" s="12" t="s">
        <v>3893</v>
      </c>
      <c r="E1156" s="2" t="s">
        <v>3894</v>
      </c>
      <c r="F1156" s="2" t="s">
        <v>1735</v>
      </c>
      <c r="G1156" s="7">
        <v>157</v>
      </c>
      <c r="H1156" s="4">
        <v>6</v>
      </c>
      <c r="I1156" s="4" t="s">
        <v>1518</v>
      </c>
      <c r="J1156" s="4" t="s">
        <v>1519</v>
      </c>
      <c r="K1156" s="2" t="s">
        <v>1520</v>
      </c>
      <c r="L1156" s="4" t="s">
        <v>1519</v>
      </c>
      <c r="M1156" s="2" t="s">
        <v>1520</v>
      </c>
      <c r="N1156" s="4" t="s">
        <v>1521</v>
      </c>
      <c r="O1156" s="4" t="s">
        <v>38</v>
      </c>
      <c r="P1156" s="4" t="s">
        <v>39</v>
      </c>
      <c r="Q1156" s="4" t="s">
        <v>40</v>
      </c>
      <c r="R1156" s="4" t="s">
        <v>1522</v>
      </c>
      <c r="S1156" s="4" t="s">
        <v>1523</v>
      </c>
      <c r="T1156" s="4" t="s">
        <v>42</v>
      </c>
      <c r="U1156" s="2">
        <v>1.962</v>
      </c>
      <c r="V1156" s="2">
        <v>1.5549999999999999</v>
      </c>
      <c r="W1156" s="2">
        <v>1.0999999999999999E-2</v>
      </c>
      <c r="X1156" s="2">
        <v>82.9</v>
      </c>
      <c r="Y1156" s="2">
        <v>7.6</v>
      </c>
      <c r="Z1156" s="2">
        <v>16.7</v>
      </c>
      <c r="AA1156" s="4"/>
      <c r="AB1156" s="4"/>
      <c r="AC1156" s="4" t="s">
        <v>43</v>
      </c>
      <c r="AD1156" s="2"/>
    </row>
    <row r="1157" spans="1:30" ht="14.4">
      <c r="A1157" s="4"/>
      <c r="B1157" s="25"/>
      <c r="C1157" s="2" t="s">
        <v>3895</v>
      </c>
      <c r="D1157" s="12" t="s">
        <v>3896</v>
      </c>
      <c r="E1157" s="2" t="s">
        <v>3897</v>
      </c>
      <c r="F1157" s="2" t="s">
        <v>1739</v>
      </c>
      <c r="G1157" s="7">
        <v>157</v>
      </c>
      <c r="H1157" s="4">
        <v>6</v>
      </c>
      <c r="I1157" s="4" t="s">
        <v>1518</v>
      </c>
      <c r="J1157" s="4" t="s">
        <v>1519</v>
      </c>
      <c r="K1157" s="2" t="s">
        <v>1520</v>
      </c>
      <c r="L1157" s="4" t="s">
        <v>1519</v>
      </c>
      <c r="M1157" s="2" t="s">
        <v>1520</v>
      </c>
      <c r="N1157" s="4" t="s">
        <v>1521</v>
      </c>
      <c r="O1157" s="4" t="s">
        <v>38</v>
      </c>
      <c r="P1157" s="4" t="s">
        <v>39</v>
      </c>
      <c r="Q1157" s="4" t="s">
        <v>40</v>
      </c>
      <c r="R1157" s="4" t="s">
        <v>1522</v>
      </c>
      <c r="S1157" s="4" t="s">
        <v>1523</v>
      </c>
      <c r="T1157" s="4" t="s">
        <v>42</v>
      </c>
      <c r="U1157" s="2">
        <v>2.0009999999999999</v>
      </c>
      <c r="V1157" s="2">
        <v>1.5940000000000001</v>
      </c>
      <c r="W1157" s="2">
        <v>1.0999999999999999E-2</v>
      </c>
      <c r="X1157" s="2">
        <v>82.9</v>
      </c>
      <c r="Y1157" s="2">
        <v>7.6</v>
      </c>
      <c r="Z1157" s="2">
        <v>16.7</v>
      </c>
      <c r="AA1157" s="4"/>
      <c r="AB1157" s="4"/>
      <c r="AC1157" s="4" t="s">
        <v>43</v>
      </c>
      <c r="AD1157" s="2"/>
    </row>
    <row r="1158" spans="1:30" ht="14.4">
      <c r="A1158" s="4"/>
      <c r="B1158" s="25"/>
      <c r="C1158" s="2" t="s">
        <v>3898</v>
      </c>
      <c r="D1158" s="12" t="s">
        <v>3899</v>
      </c>
      <c r="E1158" s="2" t="s">
        <v>3900</v>
      </c>
      <c r="F1158" s="2" t="s">
        <v>1743</v>
      </c>
      <c r="G1158" s="7">
        <v>157</v>
      </c>
      <c r="H1158" s="4">
        <v>6</v>
      </c>
      <c r="I1158" s="4" t="s">
        <v>1518</v>
      </c>
      <c r="J1158" s="4" t="s">
        <v>1519</v>
      </c>
      <c r="K1158" s="2" t="s">
        <v>1520</v>
      </c>
      <c r="L1158" s="4" t="s">
        <v>1519</v>
      </c>
      <c r="M1158" s="2" t="s">
        <v>1520</v>
      </c>
      <c r="N1158" s="4" t="s">
        <v>1521</v>
      </c>
      <c r="O1158" s="4" t="s">
        <v>38</v>
      </c>
      <c r="P1158" s="4" t="s">
        <v>39</v>
      </c>
      <c r="Q1158" s="4" t="s">
        <v>40</v>
      </c>
      <c r="R1158" s="4" t="s">
        <v>1522</v>
      </c>
      <c r="S1158" s="4" t="s">
        <v>1523</v>
      </c>
      <c r="T1158" s="4" t="s">
        <v>42</v>
      </c>
      <c r="U1158" s="2">
        <v>1.946</v>
      </c>
      <c r="V1158" s="2">
        <v>1.5389999999999999</v>
      </c>
      <c r="W1158" s="2">
        <v>1.0999999999999999E-2</v>
      </c>
      <c r="X1158" s="2">
        <v>82.9</v>
      </c>
      <c r="Y1158" s="2">
        <v>7.6</v>
      </c>
      <c r="Z1158" s="2">
        <v>16.7</v>
      </c>
      <c r="AA1158" s="4"/>
      <c r="AB1158" s="4"/>
      <c r="AC1158" s="4" t="s">
        <v>43</v>
      </c>
      <c r="AD1158" s="2"/>
    </row>
    <row r="1159" spans="1:30" ht="14.4">
      <c r="A1159" s="4"/>
      <c r="B1159" s="25"/>
      <c r="C1159" s="2" t="s">
        <v>3901</v>
      </c>
      <c r="D1159" s="12" t="s">
        <v>3902</v>
      </c>
      <c r="E1159" s="2" t="s">
        <v>3903</v>
      </c>
      <c r="F1159" s="2" t="s">
        <v>1747</v>
      </c>
      <c r="G1159" s="7">
        <v>157</v>
      </c>
      <c r="H1159" s="4">
        <v>6</v>
      </c>
      <c r="I1159" s="4" t="s">
        <v>1518</v>
      </c>
      <c r="J1159" s="4" t="s">
        <v>1519</v>
      </c>
      <c r="K1159" s="2" t="s">
        <v>1520</v>
      </c>
      <c r="L1159" s="4" t="s">
        <v>1519</v>
      </c>
      <c r="M1159" s="2" t="s">
        <v>1520</v>
      </c>
      <c r="N1159" s="4" t="s">
        <v>1521</v>
      </c>
      <c r="O1159" s="4" t="s">
        <v>38</v>
      </c>
      <c r="P1159" s="4" t="s">
        <v>39</v>
      </c>
      <c r="Q1159" s="4" t="s">
        <v>40</v>
      </c>
      <c r="R1159" s="4" t="s">
        <v>1522</v>
      </c>
      <c r="S1159" s="4" t="s">
        <v>1523</v>
      </c>
      <c r="T1159" s="4" t="s">
        <v>42</v>
      </c>
      <c r="U1159" s="2">
        <v>1.9850000000000001</v>
      </c>
      <c r="V1159" s="2">
        <v>1.5780000000000001</v>
      </c>
      <c r="W1159" s="2">
        <v>1.0999999999999999E-2</v>
      </c>
      <c r="X1159" s="2">
        <v>82.9</v>
      </c>
      <c r="Y1159" s="2">
        <v>7.6</v>
      </c>
      <c r="Z1159" s="2">
        <v>16.7</v>
      </c>
      <c r="AA1159" s="4"/>
      <c r="AB1159" s="4"/>
      <c r="AC1159" s="4" t="s">
        <v>43</v>
      </c>
      <c r="AD1159" s="2"/>
    </row>
    <row r="1160" spans="1:30" ht="14.4">
      <c r="A1160" s="4"/>
      <c r="B1160" s="25"/>
      <c r="C1160" s="2" t="s">
        <v>3904</v>
      </c>
      <c r="D1160" s="12" t="s">
        <v>3905</v>
      </c>
      <c r="E1160" s="2" t="s">
        <v>3906</v>
      </c>
      <c r="F1160" s="2" t="s">
        <v>1751</v>
      </c>
      <c r="G1160" s="7">
        <v>157</v>
      </c>
      <c r="H1160" s="4">
        <v>6</v>
      </c>
      <c r="I1160" s="4" t="s">
        <v>1518</v>
      </c>
      <c r="J1160" s="4" t="s">
        <v>1519</v>
      </c>
      <c r="K1160" s="2" t="s">
        <v>1520</v>
      </c>
      <c r="L1160" s="4" t="s">
        <v>1519</v>
      </c>
      <c r="M1160" s="2" t="s">
        <v>1520</v>
      </c>
      <c r="N1160" s="4" t="s">
        <v>1521</v>
      </c>
      <c r="O1160" s="4" t="s">
        <v>38</v>
      </c>
      <c r="P1160" s="4" t="s">
        <v>39</v>
      </c>
      <c r="Q1160" s="4" t="s">
        <v>40</v>
      </c>
      <c r="R1160" s="4" t="s">
        <v>1522</v>
      </c>
      <c r="S1160" s="4" t="s">
        <v>1523</v>
      </c>
      <c r="T1160" s="4" t="s">
        <v>42</v>
      </c>
      <c r="U1160" s="2">
        <v>1.946</v>
      </c>
      <c r="V1160" s="2">
        <v>1.5389999999999999</v>
      </c>
      <c r="W1160" s="2">
        <v>1.0999999999999999E-2</v>
      </c>
      <c r="X1160" s="2">
        <v>82.9</v>
      </c>
      <c r="Y1160" s="2">
        <v>7.6</v>
      </c>
      <c r="Z1160" s="2">
        <v>16.7</v>
      </c>
      <c r="AA1160" s="4"/>
      <c r="AB1160" s="4"/>
      <c r="AC1160" s="4" t="s">
        <v>43</v>
      </c>
      <c r="AD1160" s="2"/>
    </row>
    <row r="1161" spans="1:30" ht="14.4">
      <c r="A1161" s="4"/>
      <c r="B1161" s="25"/>
      <c r="C1161" s="2" t="s">
        <v>3907</v>
      </c>
      <c r="D1161" s="12" t="s">
        <v>3908</v>
      </c>
      <c r="E1161" s="2" t="s">
        <v>3909</v>
      </c>
      <c r="F1161" s="2" t="s">
        <v>1755</v>
      </c>
      <c r="G1161" s="7">
        <v>157</v>
      </c>
      <c r="H1161" s="4">
        <v>6</v>
      </c>
      <c r="I1161" s="4" t="s">
        <v>1518</v>
      </c>
      <c r="J1161" s="4" t="s">
        <v>1519</v>
      </c>
      <c r="K1161" s="2" t="s">
        <v>1520</v>
      </c>
      <c r="L1161" s="4" t="s">
        <v>1519</v>
      </c>
      <c r="M1161" s="2" t="s">
        <v>1520</v>
      </c>
      <c r="N1161" s="4" t="s">
        <v>1521</v>
      </c>
      <c r="O1161" s="4" t="s">
        <v>38</v>
      </c>
      <c r="P1161" s="4" t="s">
        <v>39</v>
      </c>
      <c r="Q1161" s="4" t="s">
        <v>40</v>
      </c>
      <c r="R1161" s="4" t="s">
        <v>1522</v>
      </c>
      <c r="S1161" s="4" t="s">
        <v>1523</v>
      </c>
      <c r="T1161" s="4" t="s">
        <v>42</v>
      </c>
      <c r="U1161" s="2">
        <v>1.9850000000000001</v>
      </c>
      <c r="V1161" s="2">
        <v>1.5780000000000001</v>
      </c>
      <c r="W1161" s="2">
        <v>1.0999999999999999E-2</v>
      </c>
      <c r="X1161" s="2">
        <v>82.9</v>
      </c>
      <c r="Y1161" s="2">
        <v>7.6</v>
      </c>
      <c r="Z1161" s="2">
        <v>16.7</v>
      </c>
      <c r="AA1161" s="4"/>
      <c r="AB1161" s="4"/>
      <c r="AC1161" s="4" t="s">
        <v>43</v>
      </c>
      <c r="AD1161" s="2"/>
    </row>
    <row r="1162" spans="1:30" ht="14.4">
      <c r="A1162" s="4"/>
      <c r="B1162" s="25"/>
      <c r="C1162" s="2" t="s">
        <v>3910</v>
      </c>
      <c r="D1162" s="12" t="s">
        <v>3911</v>
      </c>
      <c r="E1162" s="2" t="s">
        <v>3912</v>
      </c>
      <c r="F1162" s="2" t="s">
        <v>1759</v>
      </c>
      <c r="G1162" s="7">
        <v>157</v>
      </c>
      <c r="H1162" s="4">
        <v>6</v>
      </c>
      <c r="I1162" s="4" t="s">
        <v>1518</v>
      </c>
      <c r="J1162" s="4" t="s">
        <v>1519</v>
      </c>
      <c r="K1162" s="2" t="s">
        <v>1520</v>
      </c>
      <c r="L1162" s="4" t="s">
        <v>1519</v>
      </c>
      <c r="M1162" s="2" t="s">
        <v>1520</v>
      </c>
      <c r="N1162" s="4" t="s">
        <v>1521</v>
      </c>
      <c r="O1162" s="4" t="s">
        <v>38</v>
      </c>
      <c r="P1162" s="4" t="s">
        <v>39</v>
      </c>
      <c r="Q1162" s="4" t="s">
        <v>40</v>
      </c>
      <c r="R1162" s="4" t="s">
        <v>1522</v>
      </c>
      <c r="S1162" s="4" t="s">
        <v>1523</v>
      </c>
      <c r="T1162" s="4" t="s">
        <v>42</v>
      </c>
      <c r="U1162" s="2">
        <v>1.962</v>
      </c>
      <c r="V1162" s="2">
        <v>1.5549999999999999</v>
      </c>
      <c r="W1162" s="2">
        <v>1.0999999999999999E-2</v>
      </c>
      <c r="X1162" s="2">
        <v>82.9</v>
      </c>
      <c r="Y1162" s="2">
        <v>7.6</v>
      </c>
      <c r="Z1162" s="2">
        <v>16.7</v>
      </c>
      <c r="AA1162" s="4"/>
      <c r="AB1162" s="4"/>
      <c r="AC1162" s="4" t="s">
        <v>43</v>
      </c>
      <c r="AD1162" s="2"/>
    </row>
    <row r="1163" spans="1:30" ht="14.4">
      <c r="A1163" s="4"/>
      <c r="B1163" s="25"/>
      <c r="C1163" s="2" t="s">
        <v>3913</v>
      </c>
      <c r="D1163" s="12" t="s">
        <v>3914</v>
      </c>
      <c r="E1163" s="2" t="s">
        <v>3915</v>
      </c>
      <c r="F1163" s="2" t="s">
        <v>1763</v>
      </c>
      <c r="G1163" s="7">
        <v>157</v>
      </c>
      <c r="H1163" s="4">
        <v>6</v>
      </c>
      <c r="I1163" s="4" t="s">
        <v>1518</v>
      </c>
      <c r="J1163" s="4" t="s">
        <v>1519</v>
      </c>
      <c r="K1163" s="2" t="s">
        <v>1520</v>
      </c>
      <c r="L1163" s="4" t="s">
        <v>1519</v>
      </c>
      <c r="M1163" s="2" t="s">
        <v>1520</v>
      </c>
      <c r="N1163" s="4" t="s">
        <v>1521</v>
      </c>
      <c r="O1163" s="4" t="s">
        <v>38</v>
      </c>
      <c r="P1163" s="4" t="s">
        <v>39</v>
      </c>
      <c r="Q1163" s="4" t="s">
        <v>40</v>
      </c>
      <c r="R1163" s="4" t="s">
        <v>1522</v>
      </c>
      <c r="S1163" s="4" t="s">
        <v>1523</v>
      </c>
      <c r="T1163" s="4" t="s">
        <v>42</v>
      </c>
      <c r="U1163" s="2">
        <v>2.0009999999999999</v>
      </c>
      <c r="V1163" s="2">
        <v>1.5940000000000001</v>
      </c>
      <c r="W1163" s="2">
        <v>1.0999999999999999E-2</v>
      </c>
      <c r="X1163" s="2">
        <v>82.9</v>
      </c>
      <c r="Y1163" s="2">
        <v>7.6</v>
      </c>
      <c r="Z1163" s="2">
        <v>16.7</v>
      </c>
      <c r="AA1163" s="4"/>
      <c r="AB1163" s="4"/>
      <c r="AC1163" s="4" t="s">
        <v>43</v>
      </c>
      <c r="AD1163" s="2"/>
    </row>
    <row r="1164" spans="1:30" ht="14.4">
      <c r="A1164" s="4"/>
      <c r="B1164" s="25"/>
      <c r="C1164" s="2" t="s">
        <v>3916</v>
      </c>
      <c r="D1164" s="12" t="s">
        <v>3917</v>
      </c>
      <c r="E1164" s="2" t="s">
        <v>3918</v>
      </c>
      <c r="F1164" s="2" t="s">
        <v>1767</v>
      </c>
      <c r="G1164" s="7">
        <v>157</v>
      </c>
      <c r="H1164" s="4">
        <v>6</v>
      </c>
      <c r="I1164" s="4" t="s">
        <v>1518</v>
      </c>
      <c r="J1164" s="4" t="s">
        <v>1519</v>
      </c>
      <c r="K1164" s="2" t="s">
        <v>1520</v>
      </c>
      <c r="L1164" s="4" t="s">
        <v>1519</v>
      </c>
      <c r="M1164" s="2" t="s">
        <v>1520</v>
      </c>
      <c r="N1164" s="4" t="s">
        <v>1521</v>
      </c>
      <c r="O1164" s="4" t="s">
        <v>38</v>
      </c>
      <c r="P1164" s="4" t="s">
        <v>39</v>
      </c>
      <c r="Q1164" s="4" t="s">
        <v>40</v>
      </c>
      <c r="R1164" s="4" t="s">
        <v>1522</v>
      </c>
      <c r="S1164" s="4" t="s">
        <v>1523</v>
      </c>
      <c r="T1164" s="4" t="s">
        <v>42</v>
      </c>
      <c r="U1164" s="2">
        <v>1.962</v>
      </c>
      <c r="V1164" s="2">
        <v>1.5549999999999999</v>
      </c>
      <c r="W1164" s="2">
        <v>1.0999999999999999E-2</v>
      </c>
      <c r="X1164" s="2">
        <v>82.9</v>
      </c>
      <c r="Y1164" s="2">
        <v>7.6</v>
      </c>
      <c r="Z1164" s="2">
        <v>16.7</v>
      </c>
      <c r="AA1164" s="4"/>
      <c r="AB1164" s="4"/>
      <c r="AC1164" s="4" t="s">
        <v>43</v>
      </c>
      <c r="AD1164" s="2"/>
    </row>
    <row r="1165" spans="1:30" ht="14.4">
      <c r="A1165" s="4"/>
      <c r="B1165" s="25"/>
      <c r="C1165" s="2" t="s">
        <v>3919</v>
      </c>
      <c r="D1165" s="12" t="s">
        <v>3920</v>
      </c>
      <c r="E1165" s="2" t="s">
        <v>3921</v>
      </c>
      <c r="F1165" s="2" t="s">
        <v>1771</v>
      </c>
      <c r="G1165" s="7">
        <v>157</v>
      </c>
      <c r="H1165" s="4">
        <v>6</v>
      </c>
      <c r="I1165" s="4" t="s">
        <v>1518</v>
      </c>
      <c r="J1165" s="4" t="s">
        <v>1519</v>
      </c>
      <c r="K1165" s="2" t="s">
        <v>1520</v>
      </c>
      <c r="L1165" s="4" t="s">
        <v>1519</v>
      </c>
      <c r="M1165" s="2" t="s">
        <v>1520</v>
      </c>
      <c r="N1165" s="4" t="s">
        <v>1521</v>
      </c>
      <c r="O1165" s="4" t="s">
        <v>38</v>
      </c>
      <c r="P1165" s="4" t="s">
        <v>39</v>
      </c>
      <c r="Q1165" s="4" t="s">
        <v>40</v>
      </c>
      <c r="R1165" s="4" t="s">
        <v>1522</v>
      </c>
      <c r="S1165" s="4" t="s">
        <v>1523</v>
      </c>
      <c r="T1165" s="4" t="s">
        <v>42</v>
      </c>
      <c r="U1165" s="2">
        <v>2.0009999999999999</v>
      </c>
      <c r="V1165" s="2">
        <v>1.5940000000000001</v>
      </c>
      <c r="W1165" s="2">
        <v>1.0999999999999999E-2</v>
      </c>
      <c r="X1165" s="2">
        <v>82.9</v>
      </c>
      <c r="Y1165" s="2">
        <v>7.6</v>
      </c>
      <c r="Z1165" s="2">
        <v>16.7</v>
      </c>
      <c r="AA1165" s="4"/>
      <c r="AB1165" s="4"/>
      <c r="AC1165" s="4" t="s">
        <v>43</v>
      </c>
      <c r="AD1165" s="2"/>
    </row>
    <row r="1166" spans="1:30" ht="14.4">
      <c r="A1166" s="4"/>
      <c r="B1166" s="25"/>
      <c r="C1166" s="2" t="s">
        <v>3922</v>
      </c>
      <c r="D1166" s="12" t="s">
        <v>3923</v>
      </c>
      <c r="E1166" s="2" t="s">
        <v>3924</v>
      </c>
      <c r="F1166" s="2" t="s">
        <v>1775</v>
      </c>
      <c r="G1166" s="7">
        <v>157</v>
      </c>
      <c r="H1166" s="4">
        <v>6</v>
      </c>
      <c r="I1166" s="4" t="s">
        <v>1518</v>
      </c>
      <c r="J1166" s="4" t="s">
        <v>1519</v>
      </c>
      <c r="K1166" s="2" t="s">
        <v>1520</v>
      </c>
      <c r="L1166" s="4" t="s">
        <v>1519</v>
      </c>
      <c r="M1166" s="2" t="s">
        <v>1520</v>
      </c>
      <c r="N1166" s="4" t="s">
        <v>1521</v>
      </c>
      <c r="O1166" s="4" t="s">
        <v>38</v>
      </c>
      <c r="P1166" s="4" t="s">
        <v>39</v>
      </c>
      <c r="Q1166" s="4" t="s">
        <v>40</v>
      </c>
      <c r="R1166" s="4" t="s">
        <v>1522</v>
      </c>
      <c r="S1166" s="4" t="s">
        <v>1523</v>
      </c>
      <c r="T1166" s="4" t="s">
        <v>42</v>
      </c>
      <c r="U1166" s="2">
        <v>1.962</v>
      </c>
      <c r="V1166" s="2">
        <v>1.5549999999999999</v>
      </c>
      <c r="W1166" s="2">
        <v>1.0999999999999999E-2</v>
      </c>
      <c r="X1166" s="2">
        <v>82.9</v>
      </c>
      <c r="Y1166" s="2">
        <v>7.6</v>
      </c>
      <c r="Z1166" s="2">
        <v>16.7</v>
      </c>
      <c r="AA1166" s="4"/>
      <c r="AB1166" s="4"/>
      <c r="AC1166" s="4" t="s">
        <v>43</v>
      </c>
      <c r="AD1166" s="2"/>
    </row>
    <row r="1167" spans="1:30" ht="14.4">
      <c r="A1167" s="4"/>
      <c r="B1167" s="25"/>
      <c r="C1167" s="2" t="s">
        <v>3925</v>
      </c>
      <c r="D1167" s="12" t="s">
        <v>3926</v>
      </c>
      <c r="E1167" s="2" t="s">
        <v>3927</v>
      </c>
      <c r="F1167" s="2" t="s">
        <v>1779</v>
      </c>
      <c r="G1167" s="7">
        <v>157</v>
      </c>
      <c r="H1167" s="4">
        <v>6</v>
      </c>
      <c r="I1167" s="4" t="s">
        <v>1518</v>
      </c>
      <c r="J1167" s="4" t="s">
        <v>1519</v>
      </c>
      <c r="K1167" s="2" t="s">
        <v>1520</v>
      </c>
      <c r="L1167" s="4" t="s">
        <v>1519</v>
      </c>
      <c r="M1167" s="2" t="s">
        <v>1520</v>
      </c>
      <c r="N1167" s="4" t="s">
        <v>1521</v>
      </c>
      <c r="O1167" s="4" t="s">
        <v>38</v>
      </c>
      <c r="P1167" s="4" t="s">
        <v>39</v>
      </c>
      <c r="Q1167" s="4" t="s">
        <v>40</v>
      </c>
      <c r="R1167" s="4" t="s">
        <v>1522</v>
      </c>
      <c r="S1167" s="4" t="s">
        <v>1523</v>
      </c>
      <c r="T1167" s="4" t="s">
        <v>42</v>
      </c>
      <c r="U1167" s="2">
        <v>2.0009999999999999</v>
      </c>
      <c r="V1167" s="2">
        <v>1.5940000000000001</v>
      </c>
      <c r="W1167" s="2">
        <v>1.0999999999999999E-2</v>
      </c>
      <c r="X1167" s="2">
        <v>82.9</v>
      </c>
      <c r="Y1167" s="2">
        <v>7.6</v>
      </c>
      <c r="Z1167" s="2">
        <v>16.7</v>
      </c>
      <c r="AA1167" s="4"/>
      <c r="AB1167" s="4"/>
      <c r="AC1167" s="4" t="s">
        <v>43</v>
      </c>
      <c r="AD1167" s="2"/>
    </row>
    <row r="1168" spans="1:30" ht="14.4">
      <c r="A1168" s="4"/>
      <c r="B1168" s="25"/>
      <c r="C1168" s="2" t="s">
        <v>3928</v>
      </c>
      <c r="D1168" s="12" t="s">
        <v>3929</v>
      </c>
      <c r="E1168" s="2" t="s">
        <v>3930</v>
      </c>
      <c r="F1168" s="2" t="s">
        <v>1783</v>
      </c>
      <c r="G1168" s="7">
        <v>157</v>
      </c>
      <c r="H1168" s="4">
        <v>6</v>
      </c>
      <c r="I1168" s="4" t="s">
        <v>1518</v>
      </c>
      <c r="J1168" s="4" t="s">
        <v>1519</v>
      </c>
      <c r="K1168" s="2" t="s">
        <v>1520</v>
      </c>
      <c r="L1168" s="4" t="s">
        <v>1519</v>
      </c>
      <c r="M1168" s="2" t="s">
        <v>1520</v>
      </c>
      <c r="N1168" s="4" t="s">
        <v>1521</v>
      </c>
      <c r="O1168" s="4" t="s">
        <v>38</v>
      </c>
      <c r="P1168" s="4" t="s">
        <v>39</v>
      </c>
      <c r="Q1168" s="4" t="s">
        <v>40</v>
      </c>
      <c r="R1168" s="4" t="s">
        <v>1522</v>
      </c>
      <c r="S1168" s="4" t="s">
        <v>1523</v>
      </c>
      <c r="T1168" s="4" t="s">
        <v>42</v>
      </c>
      <c r="U1168" s="2">
        <v>1.946</v>
      </c>
      <c r="V1168" s="2">
        <v>1.5389999999999999</v>
      </c>
      <c r="W1168" s="2">
        <v>1.0999999999999999E-2</v>
      </c>
      <c r="X1168" s="2">
        <v>82.9</v>
      </c>
      <c r="Y1168" s="2">
        <v>7.6</v>
      </c>
      <c r="Z1168" s="2">
        <v>16.7</v>
      </c>
      <c r="AA1168" s="4"/>
      <c r="AB1168" s="4"/>
      <c r="AC1168" s="4" t="s">
        <v>43</v>
      </c>
      <c r="AD1168" s="2"/>
    </row>
    <row r="1169" spans="1:30" ht="14.4">
      <c r="A1169" s="4"/>
      <c r="B1169" s="25"/>
      <c r="C1169" s="2" t="s">
        <v>3931</v>
      </c>
      <c r="D1169" s="12" t="s">
        <v>3932</v>
      </c>
      <c r="E1169" s="2" t="s">
        <v>3933</v>
      </c>
      <c r="F1169" s="2" t="s">
        <v>1787</v>
      </c>
      <c r="G1169" s="7">
        <v>157</v>
      </c>
      <c r="H1169" s="4">
        <v>6</v>
      </c>
      <c r="I1169" s="4" t="s">
        <v>1518</v>
      </c>
      <c r="J1169" s="4" t="s">
        <v>1519</v>
      </c>
      <c r="K1169" s="2" t="s">
        <v>1520</v>
      </c>
      <c r="L1169" s="4" t="s">
        <v>1519</v>
      </c>
      <c r="M1169" s="2" t="s">
        <v>1520</v>
      </c>
      <c r="N1169" s="4" t="s">
        <v>1521</v>
      </c>
      <c r="O1169" s="4" t="s">
        <v>38</v>
      </c>
      <c r="P1169" s="4" t="s">
        <v>39</v>
      </c>
      <c r="Q1169" s="4" t="s">
        <v>40</v>
      </c>
      <c r="R1169" s="4" t="s">
        <v>1522</v>
      </c>
      <c r="S1169" s="4" t="s">
        <v>1523</v>
      </c>
      <c r="T1169" s="4" t="s">
        <v>42</v>
      </c>
      <c r="U1169" s="2">
        <v>1.9850000000000001</v>
      </c>
      <c r="V1169" s="2">
        <v>1.5780000000000001</v>
      </c>
      <c r="W1169" s="2">
        <v>1.0999999999999999E-2</v>
      </c>
      <c r="X1169" s="2">
        <v>82.9</v>
      </c>
      <c r="Y1169" s="2">
        <v>7.6</v>
      </c>
      <c r="Z1169" s="2">
        <v>16.7</v>
      </c>
      <c r="AA1169" s="4"/>
      <c r="AB1169" s="4"/>
      <c r="AC1169" s="4" t="s">
        <v>43</v>
      </c>
      <c r="AD1169" s="2"/>
    </row>
    <row r="1170" spans="1:30" ht="14.4">
      <c r="A1170" s="4"/>
      <c r="B1170" s="25"/>
      <c r="C1170" s="2" t="s">
        <v>3934</v>
      </c>
      <c r="D1170" s="12" t="s">
        <v>3935</v>
      </c>
      <c r="E1170" s="2" t="s">
        <v>3936</v>
      </c>
      <c r="F1170" s="2" t="s">
        <v>1791</v>
      </c>
      <c r="G1170" s="7">
        <v>157</v>
      </c>
      <c r="H1170" s="4">
        <v>6</v>
      </c>
      <c r="I1170" s="4" t="s">
        <v>1518</v>
      </c>
      <c r="J1170" s="4" t="s">
        <v>1519</v>
      </c>
      <c r="K1170" s="2" t="s">
        <v>1520</v>
      </c>
      <c r="L1170" s="4" t="s">
        <v>1519</v>
      </c>
      <c r="M1170" s="2" t="s">
        <v>1520</v>
      </c>
      <c r="N1170" s="4" t="s">
        <v>1521</v>
      </c>
      <c r="O1170" s="4" t="s">
        <v>38</v>
      </c>
      <c r="P1170" s="4" t="s">
        <v>39</v>
      </c>
      <c r="Q1170" s="4" t="s">
        <v>40</v>
      </c>
      <c r="R1170" s="4" t="s">
        <v>1522</v>
      </c>
      <c r="S1170" s="4" t="s">
        <v>1523</v>
      </c>
      <c r="T1170" s="4" t="s">
        <v>42</v>
      </c>
      <c r="U1170" s="2">
        <v>1.962</v>
      </c>
      <c r="V1170" s="2">
        <v>1.5549999999999999</v>
      </c>
      <c r="W1170" s="2">
        <v>1.0999999999999999E-2</v>
      </c>
      <c r="X1170" s="2">
        <v>82.9</v>
      </c>
      <c r="Y1170" s="2">
        <v>7.6</v>
      </c>
      <c r="Z1170" s="2">
        <v>16.7</v>
      </c>
      <c r="AA1170" s="4"/>
      <c r="AB1170" s="4"/>
      <c r="AC1170" s="4" t="s">
        <v>43</v>
      </c>
      <c r="AD1170" s="2"/>
    </row>
    <row r="1171" spans="1:30" ht="14.4">
      <c r="A1171" s="4"/>
      <c r="B1171" s="25"/>
      <c r="C1171" s="2" t="s">
        <v>3937</v>
      </c>
      <c r="D1171" s="12" t="s">
        <v>3938</v>
      </c>
      <c r="E1171" s="2" t="s">
        <v>3939</v>
      </c>
      <c r="F1171" s="2" t="s">
        <v>1795</v>
      </c>
      <c r="G1171" s="7">
        <v>157</v>
      </c>
      <c r="H1171" s="4">
        <v>6</v>
      </c>
      <c r="I1171" s="4" t="s">
        <v>1518</v>
      </c>
      <c r="J1171" s="4" t="s">
        <v>1519</v>
      </c>
      <c r="K1171" s="2" t="s">
        <v>1520</v>
      </c>
      <c r="L1171" s="4" t="s">
        <v>1519</v>
      </c>
      <c r="M1171" s="2" t="s">
        <v>1520</v>
      </c>
      <c r="N1171" s="4" t="s">
        <v>1521</v>
      </c>
      <c r="O1171" s="4" t="s">
        <v>38</v>
      </c>
      <c r="P1171" s="4" t="s">
        <v>39</v>
      </c>
      <c r="Q1171" s="4" t="s">
        <v>40</v>
      </c>
      <c r="R1171" s="4" t="s">
        <v>1522</v>
      </c>
      <c r="S1171" s="4" t="s">
        <v>1523</v>
      </c>
      <c r="T1171" s="4" t="s">
        <v>42</v>
      </c>
      <c r="U1171" s="2">
        <v>2.0009999999999999</v>
      </c>
      <c r="V1171" s="2">
        <v>1.5940000000000001</v>
      </c>
      <c r="W1171" s="2">
        <v>1.0999999999999999E-2</v>
      </c>
      <c r="X1171" s="2">
        <v>82.9</v>
      </c>
      <c r="Y1171" s="2">
        <v>7.6</v>
      </c>
      <c r="Z1171" s="2">
        <v>16.7</v>
      </c>
      <c r="AA1171" s="4"/>
      <c r="AB1171" s="4"/>
      <c r="AC1171" s="4" t="s">
        <v>43</v>
      </c>
      <c r="AD1171" s="2"/>
    </row>
    <row r="1172" spans="1:30" ht="14.4">
      <c r="A1172" s="4"/>
      <c r="B1172" s="25"/>
      <c r="C1172" s="2" t="s">
        <v>3940</v>
      </c>
      <c r="D1172" s="12" t="s">
        <v>3941</v>
      </c>
      <c r="E1172" s="2" t="s">
        <v>3942</v>
      </c>
      <c r="F1172" s="2" t="s">
        <v>1799</v>
      </c>
      <c r="G1172" s="7">
        <v>157</v>
      </c>
      <c r="H1172" s="4">
        <v>6</v>
      </c>
      <c r="I1172" s="4" t="s">
        <v>1518</v>
      </c>
      <c r="J1172" s="4" t="s">
        <v>1519</v>
      </c>
      <c r="K1172" s="2" t="s">
        <v>1520</v>
      </c>
      <c r="L1172" s="4" t="s">
        <v>1519</v>
      </c>
      <c r="M1172" s="2" t="s">
        <v>1520</v>
      </c>
      <c r="N1172" s="4" t="s">
        <v>1521</v>
      </c>
      <c r="O1172" s="4" t="s">
        <v>38</v>
      </c>
      <c r="P1172" s="4" t="s">
        <v>39</v>
      </c>
      <c r="Q1172" s="4" t="s">
        <v>40</v>
      </c>
      <c r="R1172" s="4" t="s">
        <v>1522</v>
      </c>
      <c r="S1172" s="4" t="s">
        <v>1523</v>
      </c>
      <c r="T1172" s="4" t="s">
        <v>42</v>
      </c>
      <c r="U1172" s="2">
        <v>1.962</v>
      </c>
      <c r="V1172" s="2">
        <v>1.5549999999999999</v>
      </c>
      <c r="W1172" s="2">
        <v>1.0999999999999999E-2</v>
      </c>
      <c r="X1172" s="2">
        <v>82.9</v>
      </c>
      <c r="Y1172" s="2">
        <v>7.6</v>
      </c>
      <c r="Z1172" s="2">
        <v>16.7</v>
      </c>
      <c r="AA1172" s="4"/>
      <c r="AB1172" s="4"/>
      <c r="AC1172" s="4" t="s">
        <v>43</v>
      </c>
      <c r="AD1172" s="2"/>
    </row>
    <row r="1173" spans="1:30" ht="14.4">
      <c r="A1173" s="4"/>
      <c r="B1173" s="25"/>
      <c r="C1173" s="2" t="s">
        <v>3943</v>
      </c>
      <c r="D1173" s="12" t="s">
        <v>3944</v>
      </c>
      <c r="E1173" s="2" t="s">
        <v>3945</v>
      </c>
      <c r="F1173" s="2" t="s">
        <v>1803</v>
      </c>
      <c r="G1173" s="7">
        <v>157</v>
      </c>
      <c r="H1173" s="4">
        <v>6</v>
      </c>
      <c r="I1173" s="4" t="s">
        <v>1518</v>
      </c>
      <c r="J1173" s="4" t="s">
        <v>1519</v>
      </c>
      <c r="K1173" s="2" t="s">
        <v>1520</v>
      </c>
      <c r="L1173" s="4" t="s">
        <v>1519</v>
      </c>
      <c r="M1173" s="2" t="s">
        <v>1520</v>
      </c>
      <c r="N1173" s="4" t="s">
        <v>1521</v>
      </c>
      <c r="O1173" s="4" t="s">
        <v>38</v>
      </c>
      <c r="P1173" s="4" t="s">
        <v>39</v>
      </c>
      <c r="Q1173" s="4" t="s">
        <v>40</v>
      </c>
      <c r="R1173" s="4" t="s">
        <v>1522</v>
      </c>
      <c r="S1173" s="4" t="s">
        <v>1523</v>
      </c>
      <c r="T1173" s="4" t="s">
        <v>42</v>
      </c>
      <c r="U1173" s="2">
        <v>2.0009999999999999</v>
      </c>
      <c r="V1173" s="2">
        <v>1.5940000000000001</v>
      </c>
      <c r="W1173" s="2">
        <v>1.0999999999999999E-2</v>
      </c>
      <c r="X1173" s="2">
        <v>82.9</v>
      </c>
      <c r="Y1173" s="2">
        <v>7.6</v>
      </c>
      <c r="Z1173" s="2">
        <v>16.7</v>
      </c>
      <c r="AA1173" s="4"/>
      <c r="AB1173" s="4"/>
      <c r="AC1173" s="4" t="s">
        <v>43</v>
      </c>
      <c r="AD1173" s="2"/>
    </row>
    <row r="1174" spans="1:30" ht="14.4">
      <c r="A1174" s="4"/>
      <c r="B1174" s="25"/>
      <c r="C1174" s="2" t="s">
        <v>3946</v>
      </c>
      <c r="D1174" s="12" t="s">
        <v>3947</v>
      </c>
      <c r="E1174" s="2" t="s">
        <v>3948</v>
      </c>
      <c r="F1174" s="2" t="s">
        <v>1807</v>
      </c>
      <c r="G1174" s="7">
        <v>157</v>
      </c>
      <c r="H1174" s="4">
        <v>6</v>
      </c>
      <c r="I1174" s="4" t="s">
        <v>1518</v>
      </c>
      <c r="J1174" s="4" t="s">
        <v>1519</v>
      </c>
      <c r="K1174" s="2" t="s">
        <v>1520</v>
      </c>
      <c r="L1174" s="4" t="s">
        <v>1519</v>
      </c>
      <c r="M1174" s="2" t="s">
        <v>1520</v>
      </c>
      <c r="N1174" s="4" t="s">
        <v>1521</v>
      </c>
      <c r="O1174" s="4" t="s">
        <v>38</v>
      </c>
      <c r="P1174" s="4" t="s">
        <v>39</v>
      </c>
      <c r="Q1174" s="4" t="s">
        <v>40</v>
      </c>
      <c r="R1174" s="4" t="s">
        <v>1522</v>
      </c>
      <c r="S1174" s="4" t="s">
        <v>1523</v>
      </c>
      <c r="T1174" s="4" t="s">
        <v>42</v>
      </c>
      <c r="U1174" s="2">
        <v>1.962</v>
      </c>
      <c r="V1174" s="2">
        <v>1.5549999999999999</v>
      </c>
      <c r="W1174" s="2">
        <v>1.0999999999999999E-2</v>
      </c>
      <c r="X1174" s="2">
        <v>82.9</v>
      </c>
      <c r="Y1174" s="2">
        <v>7.6</v>
      </c>
      <c r="Z1174" s="2">
        <v>16.7</v>
      </c>
      <c r="AA1174" s="4"/>
      <c r="AB1174" s="4"/>
      <c r="AC1174" s="4" t="s">
        <v>43</v>
      </c>
      <c r="AD1174" s="2"/>
    </row>
    <row r="1175" spans="1:30" ht="14.4">
      <c r="A1175" s="4"/>
      <c r="B1175" s="25"/>
      <c r="C1175" s="2" t="s">
        <v>3949</v>
      </c>
      <c r="D1175" s="12" t="s">
        <v>3950</v>
      </c>
      <c r="E1175" s="2" t="s">
        <v>3951</v>
      </c>
      <c r="F1175" s="2" t="s">
        <v>1811</v>
      </c>
      <c r="G1175" s="7">
        <v>157</v>
      </c>
      <c r="H1175" s="4">
        <v>6</v>
      </c>
      <c r="I1175" s="4" t="s">
        <v>1518</v>
      </c>
      <c r="J1175" s="4" t="s">
        <v>1519</v>
      </c>
      <c r="K1175" s="2" t="s">
        <v>1520</v>
      </c>
      <c r="L1175" s="4" t="s">
        <v>1519</v>
      </c>
      <c r="M1175" s="2" t="s">
        <v>1520</v>
      </c>
      <c r="N1175" s="4" t="s">
        <v>1521</v>
      </c>
      <c r="O1175" s="4" t="s">
        <v>38</v>
      </c>
      <c r="P1175" s="4" t="s">
        <v>39</v>
      </c>
      <c r="Q1175" s="4" t="s">
        <v>40</v>
      </c>
      <c r="R1175" s="4" t="s">
        <v>1522</v>
      </c>
      <c r="S1175" s="4" t="s">
        <v>1523</v>
      </c>
      <c r="T1175" s="4" t="s">
        <v>42</v>
      </c>
      <c r="U1175" s="2">
        <v>2.0009999999999999</v>
      </c>
      <c r="V1175" s="2">
        <v>1.5940000000000001</v>
      </c>
      <c r="W1175" s="2">
        <v>1.0999999999999999E-2</v>
      </c>
      <c r="X1175" s="2">
        <v>82.9</v>
      </c>
      <c r="Y1175" s="2">
        <v>7.6</v>
      </c>
      <c r="Z1175" s="2">
        <v>16.7</v>
      </c>
      <c r="AA1175" s="4"/>
      <c r="AB1175" s="4"/>
      <c r="AC1175" s="4" t="s">
        <v>43</v>
      </c>
      <c r="AD1175" s="2"/>
    </row>
    <row r="1176" spans="1:30" ht="14.4">
      <c r="A1176" s="4"/>
      <c r="B1176" s="25"/>
      <c r="C1176" s="2" t="s">
        <v>3952</v>
      </c>
      <c r="D1176" s="12" t="s">
        <v>3953</v>
      </c>
      <c r="E1176" s="2" t="s">
        <v>3954</v>
      </c>
      <c r="F1176" s="2" t="s">
        <v>1815</v>
      </c>
      <c r="G1176" s="7">
        <v>157</v>
      </c>
      <c r="H1176" s="4">
        <v>6</v>
      </c>
      <c r="I1176" s="4" t="s">
        <v>1518</v>
      </c>
      <c r="J1176" s="4" t="s">
        <v>1519</v>
      </c>
      <c r="K1176" s="2" t="s">
        <v>1520</v>
      </c>
      <c r="L1176" s="4" t="s">
        <v>1519</v>
      </c>
      <c r="M1176" s="2" t="s">
        <v>1520</v>
      </c>
      <c r="N1176" s="4" t="s">
        <v>1521</v>
      </c>
      <c r="O1176" s="4" t="s">
        <v>38</v>
      </c>
      <c r="P1176" s="4" t="s">
        <v>39</v>
      </c>
      <c r="Q1176" s="4" t="s">
        <v>40</v>
      </c>
      <c r="R1176" s="4" t="s">
        <v>1522</v>
      </c>
      <c r="S1176" s="4" t="s">
        <v>1523</v>
      </c>
      <c r="T1176" s="4" t="s">
        <v>42</v>
      </c>
      <c r="U1176" s="2">
        <v>1.946</v>
      </c>
      <c r="V1176" s="2">
        <v>1.5389999999999999</v>
      </c>
      <c r="W1176" s="2">
        <v>1.0999999999999999E-2</v>
      </c>
      <c r="X1176" s="2">
        <v>82.9</v>
      </c>
      <c r="Y1176" s="2">
        <v>7.6</v>
      </c>
      <c r="Z1176" s="2">
        <v>16.7</v>
      </c>
      <c r="AA1176" s="4"/>
      <c r="AB1176" s="4"/>
      <c r="AC1176" s="4" t="s">
        <v>43</v>
      </c>
      <c r="AD1176" s="2"/>
    </row>
    <row r="1177" spans="1:30" ht="14.4">
      <c r="A1177" s="4"/>
      <c r="B1177" s="25"/>
      <c r="C1177" s="2" t="s">
        <v>3955</v>
      </c>
      <c r="D1177" s="12" t="s">
        <v>3956</v>
      </c>
      <c r="E1177" s="2" t="s">
        <v>3957</v>
      </c>
      <c r="F1177" s="2" t="s">
        <v>1819</v>
      </c>
      <c r="G1177" s="7">
        <v>157</v>
      </c>
      <c r="H1177" s="4">
        <v>6</v>
      </c>
      <c r="I1177" s="4" t="s">
        <v>1518</v>
      </c>
      <c r="J1177" s="4" t="s">
        <v>1519</v>
      </c>
      <c r="K1177" s="2" t="s">
        <v>1520</v>
      </c>
      <c r="L1177" s="4" t="s">
        <v>1519</v>
      </c>
      <c r="M1177" s="2" t="s">
        <v>1520</v>
      </c>
      <c r="N1177" s="4" t="s">
        <v>1521</v>
      </c>
      <c r="O1177" s="4" t="s">
        <v>38</v>
      </c>
      <c r="P1177" s="4" t="s">
        <v>39</v>
      </c>
      <c r="Q1177" s="4" t="s">
        <v>40</v>
      </c>
      <c r="R1177" s="4" t="s">
        <v>1522</v>
      </c>
      <c r="S1177" s="4" t="s">
        <v>1523</v>
      </c>
      <c r="T1177" s="4" t="s">
        <v>42</v>
      </c>
      <c r="U1177" s="2">
        <v>1.9850000000000001</v>
      </c>
      <c r="V1177" s="2">
        <v>1.5780000000000001</v>
      </c>
      <c r="W1177" s="2">
        <v>1.0999999999999999E-2</v>
      </c>
      <c r="X1177" s="2">
        <v>82.9</v>
      </c>
      <c r="Y1177" s="2">
        <v>7.6</v>
      </c>
      <c r="Z1177" s="2">
        <v>16.7</v>
      </c>
      <c r="AA1177" s="4"/>
      <c r="AB1177" s="4"/>
      <c r="AC1177" s="4" t="s">
        <v>43</v>
      </c>
      <c r="AD1177" s="2"/>
    </row>
    <row r="1178" spans="1:30" ht="14.4">
      <c r="A1178" s="4"/>
      <c r="B1178" s="25"/>
      <c r="C1178" s="2" t="s">
        <v>3958</v>
      </c>
      <c r="D1178" s="12" t="s">
        <v>3959</v>
      </c>
      <c r="E1178" s="2" t="s">
        <v>3960</v>
      </c>
      <c r="F1178" s="2" t="s">
        <v>1823</v>
      </c>
      <c r="G1178" s="7">
        <v>157</v>
      </c>
      <c r="H1178" s="4">
        <v>8</v>
      </c>
      <c r="I1178" s="4" t="s">
        <v>1518</v>
      </c>
      <c r="J1178" s="4" t="s">
        <v>1519</v>
      </c>
      <c r="K1178" s="2" t="s">
        <v>1520</v>
      </c>
      <c r="L1178" s="4" t="s">
        <v>1519</v>
      </c>
      <c r="M1178" s="2" t="s">
        <v>1520</v>
      </c>
      <c r="N1178" s="4" t="s">
        <v>1521</v>
      </c>
      <c r="O1178" s="4" t="s">
        <v>38</v>
      </c>
      <c r="P1178" s="4" t="s">
        <v>39</v>
      </c>
      <c r="Q1178" s="4" t="s">
        <v>40</v>
      </c>
      <c r="R1178" s="4" t="s">
        <v>1522</v>
      </c>
      <c r="S1178" s="4" t="s">
        <v>1523</v>
      </c>
      <c r="T1178" s="4" t="s">
        <v>42</v>
      </c>
      <c r="U1178" s="2">
        <v>1.9730000000000001</v>
      </c>
      <c r="V1178" s="2">
        <v>1.5660000000000001</v>
      </c>
      <c r="W1178" s="2">
        <v>1.0999999999999999E-2</v>
      </c>
      <c r="X1178" s="2">
        <v>82.9</v>
      </c>
      <c r="Y1178" s="2">
        <v>7.6</v>
      </c>
      <c r="Z1178" s="2">
        <v>16.7</v>
      </c>
      <c r="AA1178" s="4"/>
      <c r="AB1178" s="4"/>
      <c r="AC1178" s="4" t="s">
        <v>43</v>
      </c>
      <c r="AD1178" s="2"/>
    </row>
    <row r="1179" spans="1:30" ht="14.4">
      <c r="A1179" s="4"/>
      <c r="B1179" s="25"/>
      <c r="C1179" s="2" t="s">
        <v>3961</v>
      </c>
      <c r="D1179" s="12" t="s">
        <v>3962</v>
      </c>
      <c r="E1179" s="2" t="s">
        <v>3963</v>
      </c>
      <c r="F1179" s="2" t="s">
        <v>1827</v>
      </c>
      <c r="G1179" s="7">
        <v>157</v>
      </c>
      <c r="H1179" s="4">
        <v>8</v>
      </c>
      <c r="I1179" s="4" t="s">
        <v>1518</v>
      </c>
      <c r="J1179" s="4" t="s">
        <v>1519</v>
      </c>
      <c r="K1179" s="2" t="s">
        <v>1520</v>
      </c>
      <c r="L1179" s="4" t="s">
        <v>1519</v>
      </c>
      <c r="M1179" s="2" t="s">
        <v>1520</v>
      </c>
      <c r="N1179" s="4" t="s">
        <v>1521</v>
      </c>
      <c r="O1179" s="4" t="s">
        <v>38</v>
      </c>
      <c r="P1179" s="4" t="s">
        <v>39</v>
      </c>
      <c r="Q1179" s="4" t="s">
        <v>40</v>
      </c>
      <c r="R1179" s="4" t="s">
        <v>1522</v>
      </c>
      <c r="S1179" s="4" t="s">
        <v>1523</v>
      </c>
      <c r="T1179" s="4" t="s">
        <v>42</v>
      </c>
      <c r="U1179" s="2">
        <v>2.012</v>
      </c>
      <c r="V1179" s="2">
        <v>1.605</v>
      </c>
      <c r="W1179" s="2">
        <v>1.0999999999999999E-2</v>
      </c>
      <c r="X1179" s="2">
        <v>82.9</v>
      </c>
      <c r="Y1179" s="2">
        <v>7.6</v>
      </c>
      <c r="Z1179" s="2">
        <v>16.7</v>
      </c>
      <c r="AA1179" s="4"/>
      <c r="AB1179" s="4"/>
      <c r="AC1179" s="4" t="s">
        <v>43</v>
      </c>
      <c r="AD1179" s="2"/>
    </row>
    <row r="1180" spans="1:30" ht="14.4">
      <c r="A1180" s="4"/>
      <c r="B1180" s="25"/>
      <c r="C1180" s="2" t="s">
        <v>3964</v>
      </c>
      <c r="D1180" s="12" t="s">
        <v>3965</v>
      </c>
      <c r="E1180" s="2" t="s">
        <v>3966</v>
      </c>
      <c r="F1180" s="2" t="s">
        <v>1973</v>
      </c>
      <c r="G1180" s="7">
        <v>157</v>
      </c>
      <c r="H1180" s="4">
        <v>13</v>
      </c>
      <c r="I1180" s="4" t="s">
        <v>1518</v>
      </c>
      <c r="J1180" s="4" t="s">
        <v>1519</v>
      </c>
      <c r="K1180" s="2" t="s">
        <v>1520</v>
      </c>
      <c r="L1180" s="4" t="s">
        <v>1519</v>
      </c>
      <c r="M1180" s="2" t="s">
        <v>1520</v>
      </c>
      <c r="N1180" s="4" t="s">
        <v>1521</v>
      </c>
      <c r="O1180" s="4" t="s">
        <v>38</v>
      </c>
      <c r="P1180" s="4" t="s">
        <v>39</v>
      </c>
      <c r="Q1180" s="4" t="s">
        <v>40</v>
      </c>
      <c r="R1180" s="4" t="s">
        <v>1522</v>
      </c>
      <c r="S1180" s="4" t="s">
        <v>1523</v>
      </c>
      <c r="T1180" s="4" t="s">
        <v>42</v>
      </c>
      <c r="U1180" s="2">
        <v>1.9910000000000001</v>
      </c>
      <c r="V1180" s="2">
        <v>1.5840000000000001</v>
      </c>
      <c r="W1180" s="2">
        <v>1.0999999999999999E-2</v>
      </c>
      <c r="X1180" s="2">
        <v>82.9</v>
      </c>
      <c r="Y1180" s="2">
        <v>7.6</v>
      </c>
      <c r="Z1180" s="2">
        <v>16.7</v>
      </c>
      <c r="AA1180" s="4"/>
      <c r="AB1180" s="4"/>
      <c r="AC1180" s="4" t="s">
        <v>43</v>
      </c>
      <c r="AD1180" s="2"/>
    </row>
    <row r="1181" spans="1:30" ht="14.4">
      <c r="A1181" s="4"/>
      <c r="B1181" s="25"/>
      <c r="C1181" s="2" t="s">
        <v>3967</v>
      </c>
      <c r="D1181" s="12" t="s">
        <v>3968</v>
      </c>
      <c r="E1181" s="2" t="s">
        <v>3969</v>
      </c>
      <c r="F1181" s="2" t="s">
        <v>2348</v>
      </c>
      <c r="G1181" s="7">
        <v>157</v>
      </c>
      <c r="H1181" s="4">
        <v>13</v>
      </c>
      <c r="I1181" s="4" t="s">
        <v>1518</v>
      </c>
      <c r="J1181" s="4" t="s">
        <v>1519</v>
      </c>
      <c r="K1181" s="2" t="s">
        <v>1520</v>
      </c>
      <c r="L1181" s="4" t="s">
        <v>1519</v>
      </c>
      <c r="M1181" s="2" t="s">
        <v>1520</v>
      </c>
      <c r="N1181" s="4" t="s">
        <v>1521</v>
      </c>
      <c r="O1181" s="4" t="s">
        <v>38</v>
      </c>
      <c r="P1181" s="4" t="s">
        <v>39</v>
      </c>
      <c r="Q1181" s="4" t="s">
        <v>40</v>
      </c>
      <c r="R1181" s="4" t="s">
        <v>1522</v>
      </c>
      <c r="S1181" s="4" t="s">
        <v>1523</v>
      </c>
      <c r="T1181" s="4" t="s">
        <v>42</v>
      </c>
      <c r="U1181" s="2">
        <v>2.0299999999999998</v>
      </c>
      <c r="V1181" s="2">
        <v>1.623</v>
      </c>
      <c r="W1181" s="2">
        <v>1.0999999999999999E-2</v>
      </c>
      <c r="X1181" s="2">
        <v>82.9</v>
      </c>
      <c r="Y1181" s="2">
        <v>7.6</v>
      </c>
      <c r="Z1181" s="2">
        <v>16.7</v>
      </c>
      <c r="AA1181" s="4"/>
      <c r="AB1181" s="4"/>
      <c r="AC1181" s="4" t="s">
        <v>43</v>
      </c>
      <c r="AD1181" s="2"/>
    </row>
    <row r="1182" spans="1:30" ht="14.4">
      <c r="A1182" s="4"/>
      <c r="B1182" s="25"/>
      <c r="C1182" s="2" t="s">
        <v>3970</v>
      </c>
      <c r="D1182" s="12" t="s">
        <v>3971</v>
      </c>
      <c r="E1182" s="2" t="s">
        <v>3972</v>
      </c>
      <c r="F1182" s="2" t="s">
        <v>2204</v>
      </c>
      <c r="G1182" s="7">
        <v>157</v>
      </c>
      <c r="H1182" s="4">
        <v>13</v>
      </c>
      <c r="I1182" s="4" t="s">
        <v>1518</v>
      </c>
      <c r="J1182" s="4" t="s">
        <v>1519</v>
      </c>
      <c r="K1182" s="2" t="s">
        <v>1520</v>
      </c>
      <c r="L1182" s="4" t="s">
        <v>1519</v>
      </c>
      <c r="M1182" s="2" t="s">
        <v>1520</v>
      </c>
      <c r="N1182" s="4" t="s">
        <v>1521</v>
      </c>
      <c r="O1182" s="4" t="s">
        <v>38</v>
      </c>
      <c r="P1182" s="4" t="s">
        <v>39</v>
      </c>
      <c r="Q1182" s="4" t="s">
        <v>40</v>
      </c>
      <c r="R1182" s="4" t="s">
        <v>1522</v>
      </c>
      <c r="S1182" s="4" t="s">
        <v>1523</v>
      </c>
      <c r="T1182" s="4" t="s">
        <v>42</v>
      </c>
      <c r="U1182" s="2">
        <v>1.9910000000000001</v>
      </c>
      <c r="V1182" s="2">
        <v>1.5840000000000001</v>
      </c>
      <c r="W1182" s="2">
        <v>1.0999999999999999E-2</v>
      </c>
      <c r="X1182" s="2">
        <v>82.9</v>
      </c>
      <c r="Y1182" s="2">
        <v>7.6</v>
      </c>
      <c r="Z1182" s="2">
        <v>16.7</v>
      </c>
      <c r="AA1182" s="4"/>
      <c r="AB1182" s="4"/>
      <c r="AC1182" s="4" t="s">
        <v>43</v>
      </c>
      <c r="AD1182" s="2"/>
    </row>
    <row r="1183" spans="1:30" ht="14.4">
      <c r="A1183" s="4"/>
      <c r="B1183" s="25"/>
      <c r="C1183" s="2" t="s">
        <v>3973</v>
      </c>
      <c r="D1183" s="12" t="s">
        <v>3974</v>
      </c>
      <c r="E1183" s="2" t="s">
        <v>3975</v>
      </c>
      <c r="F1183" s="2" t="s">
        <v>2208</v>
      </c>
      <c r="G1183" s="7">
        <v>157</v>
      </c>
      <c r="H1183" s="4">
        <v>13</v>
      </c>
      <c r="I1183" s="4" t="s">
        <v>1518</v>
      </c>
      <c r="J1183" s="4" t="s">
        <v>1519</v>
      </c>
      <c r="K1183" s="2" t="s">
        <v>1520</v>
      </c>
      <c r="L1183" s="4" t="s">
        <v>1519</v>
      </c>
      <c r="M1183" s="2" t="s">
        <v>1520</v>
      </c>
      <c r="N1183" s="4" t="s">
        <v>1521</v>
      </c>
      <c r="O1183" s="4" t="s">
        <v>38</v>
      </c>
      <c r="P1183" s="4" t="s">
        <v>39</v>
      </c>
      <c r="Q1183" s="4" t="s">
        <v>40</v>
      </c>
      <c r="R1183" s="4" t="s">
        <v>1522</v>
      </c>
      <c r="S1183" s="4" t="s">
        <v>1523</v>
      </c>
      <c r="T1183" s="4" t="s">
        <v>42</v>
      </c>
      <c r="U1183" s="2">
        <v>1.9910000000000001</v>
      </c>
      <c r="V1183" s="2">
        <v>1.5840000000000001</v>
      </c>
      <c r="W1183" s="2">
        <v>1.0999999999999999E-2</v>
      </c>
      <c r="X1183" s="2">
        <v>82.9</v>
      </c>
      <c r="Y1183" s="2">
        <v>7.6</v>
      </c>
      <c r="Z1183" s="2">
        <v>16.7</v>
      </c>
      <c r="AA1183" s="4"/>
      <c r="AB1183" s="4"/>
      <c r="AC1183" s="4" t="s">
        <v>43</v>
      </c>
      <c r="AD1183" s="2"/>
    </row>
    <row r="1184" spans="1:30" ht="14.4">
      <c r="A1184" s="4"/>
      <c r="B1184" s="25"/>
      <c r="C1184" s="2" t="s">
        <v>3976</v>
      </c>
      <c r="D1184" s="12" t="s">
        <v>3977</v>
      </c>
      <c r="E1184" s="2" t="s">
        <v>3978</v>
      </c>
      <c r="F1184" s="2" t="s">
        <v>2212</v>
      </c>
      <c r="G1184" s="7">
        <v>157</v>
      </c>
      <c r="H1184" s="4">
        <v>13</v>
      </c>
      <c r="I1184" s="4" t="s">
        <v>1518</v>
      </c>
      <c r="J1184" s="4" t="s">
        <v>1519</v>
      </c>
      <c r="K1184" s="2" t="s">
        <v>1520</v>
      </c>
      <c r="L1184" s="4" t="s">
        <v>1519</v>
      </c>
      <c r="M1184" s="2" t="s">
        <v>1520</v>
      </c>
      <c r="N1184" s="4" t="s">
        <v>1521</v>
      </c>
      <c r="O1184" s="4" t="s">
        <v>38</v>
      </c>
      <c r="P1184" s="4" t="s">
        <v>39</v>
      </c>
      <c r="Q1184" s="4" t="s">
        <v>40</v>
      </c>
      <c r="R1184" s="4" t="s">
        <v>1522</v>
      </c>
      <c r="S1184" s="4" t="s">
        <v>1523</v>
      </c>
      <c r="T1184" s="4" t="s">
        <v>42</v>
      </c>
      <c r="U1184" s="2">
        <v>2.0299999999999998</v>
      </c>
      <c r="V1184" s="2">
        <v>1.623</v>
      </c>
      <c r="W1184" s="2">
        <v>1.0999999999999999E-2</v>
      </c>
      <c r="X1184" s="2">
        <v>82.9</v>
      </c>
      <c r="Y1184" s="2">
        <v>7.6</v>
      </c>
      <c r="Z1184" s="2">
        <v>16.7</v>
      </c>
      <c r="AA1184" s="4"/>
      <c r="AB1184" s="4"/>
      <c r="AC1184" s="4" t="s">
        <v>43</v>
      </c>
      <c r="AD1184" s="2"/>
    </row>
    <row r="1185" spans="1:30" ht="14.4">
      <c r="A1185" s="4"/>
      <c r="B1185" s="25"/>
      <c r="C1185" s="2" t="s">
        <v>3979</v>
      </c>
      <c r="D1185" s="12" t="s">
        <v>3980</v>
      </c>
      <c r="E1185" s="2" t="s">
        <v>3981</v>
      </c>
      <c r="F1185" s="2" t="s">
        <v>1831</v>
      </c>
      <c r="G1185" s="7">
        <v>157</v>
      </c>
      <c r="H1185" s="4">
        <v>13</v>
      </c>
      <c r="I1185" s="4" t="s">
        <v>1518</v>
      </c>
      <c r="J1185" s="4" t="s">
        <v>1519</v>
      </c>
      <c r="K1185" s="2" t="s">
        <v>1520</v>
      </c>
      <c r="L1185" s="4" t="s">
        <v>1519</v>
      </c>
      <c r="M1185" s="2" t="s">
        <v>1520</v>
      </c>
      <c r="N1185" s="4" t="s">
        <v>1521</v>
      </c>
      <c r="O1185" s="4" t="s">
        <v>38</v>
      </c>
      <c r="P1185" s="4" t="s">
        <v>39</v>
      </c>
      <c r="Q1185" s="4" t="s">
        <v>40</v>
      </c>
      <c r="R1185" s="4" t="s">
        <v>1522</v>
      </c>
      <c r="S1185" s="4" t="s">
        <v>1523</v>
      </c>
      <c r="T1185" s="4" t="s">
        <v>42</v>
      </c>
      <c r="U1185" s="2">
        <v>1.9910000000000001</v>
      </c>
      <c r="V1185" s="2">
        <v>1.5840000000000001</v>
      </c>
      <c r="W1185" s="2">
        <v>1.0999999999999999E-2</v>
      </c>
      <c r="X1185" s="2">
        <v>82.9</v>
      </c>
      <c r="Y1185" s="2">
        <v>7.6</v>
      </c>
      <c r="Z1185" s="2">
        <v>16.7</v>
      </c>
      <c r="AA1185" s="4"/>
      <c r="AB1185" s="4"/>
      <c r="AC1185" s="4" t="s">
        <v>43</v>
      </c>
      <c r="AD1185" s="2"/>
    </row>
    <row r="1186" spans="1:30" ht="14.4">
      <c r="A1186" s="4"/>
      <c r="B1186" s="25"/>
      <c r="C1186" s="2" t="s">
        <v>3982</v>
      </c>
      <c r="D1186" s="12" t="s">
        <v>3983</v>
      </c>
      <c r="E1186" s="2" t="s">
        <v>3984</v>
      </c>
      <c r="F1186" s="2" t="s">
        <v>1835</v>
      </c>
      <c r="G1186" s="7">
        <v>157</v>
      </c>
      <c r="H1186" s="4">
        <v>13</v>
      </c>
      <c r="I1186" s="4" t="s">
        <v>1518</v>
      </c>
      <c r="J1186" s="4" t="s">
        <v>1519</v>
      </c>
      <c r="K1186" s="2" t="s">
        <v>1520</v>
      </c>
      <c r="L1186" s="4" t="s">
        <v>1519</v>
      </c>
      <c r="M1186" s="2" t="s">
        <v>1520</v>
      </c>
      <c r="N1186" s="4" t="s">
        <v>1521</v>
      </c>
      <c r="O1186" s="4" t="s">
        <v>38</v>
      </c>
      <c r="P1186" s="4" t="s">
        <v>39</v>
      </c>
      <c r="Q1186" s="4" t="s">
        <v>40</v>
      </c>
      <c r="R1186" s="4" t="s">
        <v>1522</v>
      </c>
      <c r="S1186" s="4" t="s">
        <v>1523</v>
      </c>
      <c r="T1186" s="4" t="s">
        <v>42</v>
      </c>
      <c r="U1186" s="2">
        <v>2.0299999999999998</v>
      </c>
      <c r="V1186" s="2">
        <v>1.623</v>
      </c>
      <c r="W1186" s="2">
        <v>1.0999999999999999E-2</v>
      </c>
      <c r="X1186" s="2">
        <v>82.9</v>
      </c>
      <c r="Y1186" s="2">
        <v>7.6</v>
      </c>
      <c r="Z1186" s="2">
        <v>16.7</v>
      </c>
      <c r="AA1186" s="4"/>
      <c r="AB1186" s="4"/>
      <c r="AC1186" s="4" t="s">
        <v>43</v>
      </c>
      <c r="AD1186" s="2"/>
    </row>
    <row r="1187" spans="1:30" ht="14.4">
      <c r="A1187" s="4"/>
      <c r="B1187" s="25"/>
      <c r="C1187" s="2" t="s">
        <v>3985</v>
      </c>
      <c r="D1187" s="12" t="s">
        <v>3986</v>
      </c>
      <c r="E1187" s="2" t="s">
        <v>3987</v>
      </c>
      <c r="F1187" s="2" t="s">
        <v>1839</v>
      </c>
      <c r="G1187" s="7">
        <v>157</v>
      </c>
      <c r="H1187" s="4">
        <v>13</v>
      </c>
      <c r="I1187" s="4" t="s">
        <v>1518</v>
      </c>
      <c r="J1187" s="4" t="s">
        <v>1519</v>
      </c>
      <c r="K1187" s="2" t="s">
        <v>1520</v>
      </c>
      <c r="L1187" s="4" t="s">
        <v>1519</v>
      </c>
      <c r="M1187" s="2" t="s">
        <v>1520</v>
      </c>
      <c r="N1187" s="4" t="s">
        <v>1521</v>
      </c>
      <c r="O1187" s="4" t="s">
        <v>38</v>
      </c>
      <c r="P1187" s="4" t="s">
        <v>39</v>
      </c>
      <c r="Q1187" s="4" t="s">
        <v>40</v>
      </c>
      <c r="R1187" s="4" t="s">
        <v>1522</v>
      </c>
      <c r="S1187" s="4" t="s">
        <v>1523</v>
      </c>
      <c r="T1187" s="4" t="s">
        <v>42</v>
      </c>
      <c r="U1187" s="2">
        <v>1.9910000000000001</v>
      </c>
      <c r="V1187" s="2">
        <v>1.5840000000000001</v>
      </c>
      <c r="W1187" s="2">
        <v>1.0999999999999999E-2</v>
      </c>
      <c r="X1187" s="2">
        <v>82.9</v>
      </c>
      <c r="Y1187" s="2">
        <v>7.6</v>
      </c>
      <c r="Z1187" s="2">
        <v>16.7</v>
      </c>
      <c r="AA1187" s="4"/>
      <c r="AB1187" s="4"/>
      <c r="AC1187" s="4" t="s">
        <v>43</v>
      </c>
      <c r="AD1187" s="2"/>
    </row>
    <row r="1188" spans="1:30" ht="14.4">
      <c r="A1188" s="4"/>
      <c r="B1188" s="25"/>
      <c r="C1188" s="2" t="s">
        <v>3988</v>
      </c>
      <c r="D1188" s="12" t="s">
        <v>3989</v>
      </c>
      <c r="E1188" s="2" t="s">
        <v>3990</v>
      </c>
      <c r="F1188" s="2" t="s">
        <v>1986</v>
      </c>
      <c r="G1188" s="7">
        <v>157</v>
      </c>
      <c r="H1188" s="4">
        <v>13</v>
      </c>
      <c r="I1188" s="4" t="s">
        <v>1518</v>
      </c>
      <c r="J1188" s="4" t="s">
        <v>1519</v>
      </c>
      <c r="K1188" s="2" t="s">
        <v>1520</v>
      </c>
      <c r="L1188" s="4" t="s">
        <v>1519</v>
      </c>
      <c r="M1188" s="2" t="s">
        <v>1520</v>
      </c>
      <c r="N1188" s="4" t="s">
        <v>1521</v>
      </c>
      <c r="O1188" s="4" t="s">
        <v>38</v>
      </c>
      <c r="P1188" s="4" t="s">
        <v>39</v>
      </c>
      <c r="Q1188" s="4" t="s">
        <v>40</v>
      </c>
      <c r="R1188" s="4" t="s">
        <v>1522</v>
      </c>
      <c r="S1188" s="4" t="s">
        <v>1523</v>
      </c>
      <c r="T1188" s="4" t="s">
        <v>42</v>
      </c>
      <c r="U1188" s="2">
        <v>2.0299999999999998</v>
      </c>
      <c r="V1188" s="2">
        <v>1.623</v>
      </c>
      <c r="W1188" s="2">
        <v>1.0999999999999999E-2</v>
      </c>
      <c r="X1188" s="2">
        <v>82.9</v>
      </c>
      <c r="Y1188" s="2">
        <v>7.6</v>
      </c>
      <c r="Z1188" s="2">
        <v>16.7</v>
      </c>
      <c r="AA1188" s="4"/>
      <c r="AB1188" s="4"/>
      <c r="AC1188" s="4" t="s">
        <v>43</v>
      </c>
      <c r="AD1188" s="2"/>
    </row>
    <row r="1189" spans="1:30" ht="14.4">
      <c r="A1189" s="4"/>
      <c r="B1189" s="25"/>
      <c r="C1189" s="2" t="s">
        <v>3991</v>
      </c>
      <c r="D1189" s="12" t="s">
        <v>3992</v>
      </c>
      <c r="E1189" s="2" t="s">
        <v>3993</v>
      </c>
      <c r="F1189" s="2" t="s">
        <v>1843</v>
      </c>
      <c r="G1189" s="7">
        <v>157</v>
      </c>
      <c r="H1189" s="4">
        <v>13</v>
      </c>
      <c r="I1189" s="4" t="s">
        <v>1518</v>
      </c>
      <c r="J1189" s="4" t="s">
        <v>1519</v>
      </c>
      <c r="K1189" s="2" t="s">
        <v>1520</v>
      </c>
      <c r="L1189" s="4" t="s">
        <v>1519</v>
      </c>
      <c r="M1189" s="2" t="s">
        <v>1520</v>
      </c>
      <c r="N1189" s="4" t="s">
        <v>1521</v>
      </c>
      <c r="O1189" s="4" t="s">
        <v>38</v>
      </c>
      <c r="P1189" s="4" t="s">
        <v>39</v>
      </c>
      <c r="Q1189" s="4" t="s">
        <v>40</v>
      </c>
      <c r="R1189" s="4" t="s">
        <v>1522</v>
      </c>
      <c r="S1189" s="4" t="s">
        <v>1523</v>
      </c>
      <c r="T1189" s="4" t="s">
        <v>42</v>
      </c>
      <c r="U1189" s="2">
        <v>1.9910000000000001</v>
      </c>
      <c r="V1189" s="2">
        <v>1.5840000000000001</v>
      </c>
      <c r="W1189" s="2">
        <v>1.0999999999999999E-2</v>
      </c>
      <c r="X1189" s="2">
        <v>82.9</v>
      </c>
      <c r="Y1189" s="2">
        <v>7.6</v>
      </c>
      <c r="Z1189" s="2">
        <v>16.7</v>
      </c>
      <c r="AA1189" s="4"/>
      <c r="AB1189" s="4"/>
      <c r="AC1189" s="4" t="s">
        <v>43</v>
      </c>
      <c r="AD1189" s="2"/>
    </row>
    <row r="1190" spans="1:30" ht="14.4">
      <c r="A1190" s="4"/>
      <c r="B1190" s="25"/>
      <c r="C1190" s="2" t="s">
        <v>3994</v>
      </c>
      <c r="D1190" s="12" t="s">
        <v>3995</v>
      </c>
      <c r="E1190" s="2" t="s">
        <v>3996</v>
      </c>
      <c r="F1190" s="2" t="s">
        <v>1847</v>
      </c>
      <c r="G1190" s="7">
        <v>157</v>
      </c>
      <c r="H1190" s="4">
        <v>13</v>
      </c>
      <c r="I1190" s="4" t="s">
        <v>1518</v>
      </c>
      <c r="J1190" s="4" t="s">
        <v>1519</v>
      </c>
      <c r="K1190" s="2" t="s">
        <v>1520</v>
      </c>
      <c r="L1190" s="4" t="s">
        <v>1519</v>
      </c>
      <c r="M1190" s="2" t="s">
        <v>1520</v>
      </c>
      <c r="N1190" s="4" t="s">
        <v>1521</v>
      </c>
      <c r="O1190" s="4" t="s">
        <v>38</v>
      </c>
      <c r="P1190" s="4" t="s">
        <v>39</v>
      </c>
      <c r="Q1190" s="4" t="s">
        <v>40</v>
      </c>
      <c r="R1190" s="4" t="s">
        <v>1522</v>
      </c>
      <c r="S1190" s="4" t="s">
        <v>1523</v>
      </c>
      <c r="T1190" s="4" t="s">
        <v>42</v>
      </c>
      <c r="U1190" s="2">
        <v>2.0299999999999998</v>
      </c>
      <c r="V1190" s="2">
        <v>1.623</v>
      </c>
      <c r="W1190" s="2">
        <v>1.0999999999999999E-2</v>
      </c>
      <c r="X1190" s="2">
        <v>82.9</v>
      </c>
      <c r="Y1190" s="2">
        <v>7.6</v>
      </c>
      <c r="Z1190" s="2">
        <v>16.7</v>
      </c>
      <c r="AA1190" s="4"/>
      <c r="AB1190" s="4"/>
      <c r="AC1190" s="4" t="s">
        <v>43</v>
      </c>
      <c r="AD1190" s="2"/>
    </row>
    <row r="1191" spans="1:30" ht="14.4">
      <c r="A1191" s="4"/>
      <c r="B1191" s="25"/>
      <c r="C1191" s="2" t="s">
        <v>3997</v>
      </c>
      <c r="D1191" s="12" t="s">
        <v>3998</v>
      </c>
      <c r="E1191" s="2" t="s">
        <v>3999</v>
      </c>
      <c r="F1191" s="2" t="s">
        <v>1851</v>
      </c>
      <c r="G1191" s="7">
        <v>157</v>
      </c>
      <c r="H1191" s="4">
        <v>13</v>
      </c>
      <c r="I1191" s="4" t="s">
        <v>1518</v>
      </c>
      <c r="J1191" s="4" t="s">
        <v>1519</v>
      </c>
      <c r="K1191" s="2" t="s">
        <v>1520</v>
      </c>
      <c r="L1191" s="4" t="s">
        <v>1519</v>
      </c>
      <c r="M1191" s="2" t="s">
        <v>1520</v>
      </c>
      <c r="N1191" s="4" t="s">
        <v>1521</v>
      </c>
      <c r="O1191" s="4" t="s">
        <v>38</v>
      </c>
      <c r="P1191" s="4" t="s">
        <v>39</v>
      </c>
      <c r="Q1191" s="4" t="s">
        <v>40</v>
      </c>
      <c r="R1191" s="4" t="s">
        <v>1522</v>
      </c>
      <c r="S1191" s="4" t="s">
        <v>1523</v>
      </c>
      <c r="T1191" s="4" t="s">
        <v>42</v>
      </c>
      <c r="U1191" s="2">
        <v>1.9910000000000001</v>
      </c>
      <c r="V1191" s="2">
        <v>1.5840000000000001</v>
      </c>
      <c r="W1191" s="2">
        <v>1.0999999999999999E-2</v>
      </c>
      <c r="X1191" s="2">
        <v>82.9</v>
      </c>
      <c r="Y1191" s="2">
        <v>7.6</v>
      </c>
      <c r="Z1191" s="2">
        <v>16.7</v>
      </c>
      <c r="AA1191" s="4"/>
      <c r="AB1191" s="4"/>
      <c r="AC1191" s="4" t="s">
        <v>43</v>
      </c>
      <c r="AD1191" s="2"/>
    </row>
    <row r="1192" spans="1:30" ht="14.4">
      <c r="A1192" s="4"/>
      <c r="B1192" s="25"/>
      <c r="C1192" s="2" t="s">
        <v>4000</v>
      </c>
      <c r="D1192" s="12" t="s">
        <v>4001</v>
      </c>
      <c r="E1192" s="2" t="s">
        <v>4002</v>
      </c>
      <c r="F1192" s="2" t="s">
        <v>1999</v>
      </c>
      <c r="G1192" s="7">
        <v>157</v>
      </c>
      <c r="H1192" s="4">
        <v>13</v>
      </c>
      <c r="I1192" s="4" t="s">
        <v>1518</v>
      </c>
      <c r="J1192" s="4" t="s">
        <v>1519</v>
      </c>
      <c r="K1192" s="2" t="s">
        <v>1520</v>
      </c>
      <c r="L1192" s="4" t="s">
        <v>1519</v>
      </c>
      <c r="M1192" s="2" t="s">
        <v>1520</v>
      </c>
      <c r="N1192" s="4" t="s">
        <v>1521</v>
      </c>
      <c r="O1192" s="4" t="s">
        <v>38</v>
      </c>
      <c r="P1192" s="4" t="s">
        <v>39</v>
      </c>
      <c r="Q1192" s="4" t="s">
        <v>40</v>
      </c>
      <c r="R1192" s="4" t="s">
        <v>1522</v>
      </c>
      <c r="S1192" s="4" t="s">
        <v>1523</v>
      </c>
      <c r="T1192" s="4" t="s">
        <v>42</v>
      </c>
      <c r="U1192" s="2">
        <v>2.0299999999999998</v>
      </c>
      <c r="V1192" s="2">
        <v>1.623</v>
      </c>
      <c r="W1192" s="2">
        <v>1.0999999999999999E-2</v>
      </c>
      <c r="X1192" s="2">
        <v>82.9</v>
      </c>
      <c r="Y1192" s="2">
        <v>7.6</v>
      </c>
      <c r="Z1192" s="2">
        <v>16.7</v>
      </c>
      <c r="AA1192" s="4"/>
      <c r="AB1192" s="4"/>
      <c r="AC1192" s="4" t="s">
        <v>43</v>
      </c>
      <c r="AD1192" s="2"/>
    </row>
    <row r="1193" spans="1:30" ht="14.4">
      <c r="A1193" s="4"/>
      <c r="B1193" s="25"/>
      <c r="C1193" s="2" t="s">
        <v>4003</v>
      </c>
      <c r="D1193" s="12" t="s">
        <v>4004</v>
      </c>
      <c r="E1193" s="2" t="s">
        <v>4005</v>
      </c>
      <c r="F1193" s="2" t="s">
        <v>1855</v>
      </c>
      <c r="G1193" s="7">
        <v>157</v>
      </c>
      <c r="H1193" s="4">
        <v>13</v>
      </c>
      <c r="I1193" s="4" t="s">
        <v>1518</v>
      </c>
      <c r="J1193" s="4" t="s">
        <v>1519</v>
      </c>
      <c r="K1193" s="2" t="s">
        <v>1520</v>
      </c>
      <c r="L1193" s="4" t="s">
        <v>1519</v>
      </c>
      <c r="M1193" s="2" t="s">
        <v>1520</v>
      </c>
      <c r="N1193" s="4" t="s">
        <v>1521</v>
      </c>
      <c r="O1193" s="4" t="s">
        <v>38</v>
      </c>
      <c r="P1193" s="4" t="s">
        <v>39</v>
      </c>
      <c r="Q1193" s="4" t="s">
        <v>40</v>
      </c>
      <c r="R1193" s="4" t="s">
        <v>1522</v>
      </c>
      <c r="S1193" s="4" t="s">
        <v>1523</v>
      </c>
      <c r="T1193" s="4" t="s">
        <v>42</v>
      </c>
      <c r="U1193" s="2">
        <v>1.9910000000000001</v>
      </c>
      <c r="V1193" s="2">
        <v>1.5840000000000001</v>
      </c>
      <c r="W1193" s="2">
        <v>1.0999999999999999E-2</v>
      </c>
      <c r="X1193" s="2">
        <v>82.9</v>
      </c>
      <c r="Y1193" s="2">
        <v>7.6</v>
      </c>
      <c r="Z1193" s="2">
        <v>16.7</v>
      </c>
      <c r="AA1193" s="4"/>
      <c r="AB1193" s="4"/>
      <c r="AC1193" s="4" t="s">
        <v>43</v>
      </c>
      <c r="AD1193" s="2"/>
    </row>
    <row r="1194" spans="1:30" ht="14.4">
      <c r="A1194" s="4"/>
      <c r="B1194" s="25"/>
      <c r="C1194" s="2" t="s">
        <v>4006</v>
      </c>
      <c r="D1194" s="12" t="s">
        <v>4007</v>
      </c>
      <c r="E1194" s="2" t="s">
        <v>4008</v>
      </c>
      <c r="F1194" s="2" t="s">
        <v>1859</v>
      </c>
      <c r="G1194" s="7">
        <v>157</v>
      </c>
      <c r="H1194" s="4">
        <v>13</v>
      </c>
      <c r="I1194" s="4" t="s">
        <v>1518</v>
      </c>
      <c r="J1194" s="4" t="s">
        <v>1519</v>
      </c>
      <c r="K1194" s="2" t="s">
        <v>1520</v>
      </c>
      <c r="L1194" s="4" t="s">
        <v>1519</v>
      </c>
      <c r="M1194" s="2" t="s">
        <v>1520</v>
      </c>
      <c r="N1194" s="4" t="s">
        <v>1521</v>
      </c>
      <c r="O1194" s="4" t="s">
        <v>38</v>
      </c>
      <c r="P1194" s="4" t="s">
        <v>39</v>
      </c>
      <c r="Q1194" s="4" t="s">
        <v>40</v>
      </c>
      <c r="R1194" s="4" t="s">
        <v>1522</v>
      </c>
      <c r="S1194" s="4" t="s">
        <v>1523</v>
      </c>
      <c r="T1194" s="4" t="s">
        <v>42</v>
      </c>
      <c r="U1194" s="2">
        <v>2.0299999999999998</v>
      </c>
      <c r="V1194" s="2">
        <v>1.623</v>
      </c>
      <c r="W1194" s="2">
        <v>1.0999999999999999E-2</v>
      </c>
      <c r="X1194" s="2">
        <v>82.9</v>
      </c>
      <c r="Y1194" s="2">
        <v>7.6</v>
      </c>
      <c r="Z1194" s="2">
        <v>16.7</v>
      </c>
      <c r="AA1194" s="4"/>
      <c r="AB1194" s="4"/>
      <c r="AC1194" s="4" t="s">
        <v>43</v>
      </c>
      <c r="AD1194" s="2"/>
    </row>
    <row r="1195" spans="1:30" ht="14.4">
      <c r="A1195" s="4"/>
      <c r="B1195" s="25"/>
      <c r="C1195" s="2" t="s">
        <v>4009</v>
      </c>
      <c r="D1195" s="12" t="s">
        <v>4010</v>
      </c>
      <c r="E1195" s="2" t="s">
        <v>4011</v>
      </c>
      <c r="F1195" s="2" t="s">
        <v>1863</v>
      </c>
      <c r="G1195" s="7">
        <v>157</v>
      </c>
      <c r="H1195" s="4">
        <v>11</v>
      </c>
      <c r="I1195" s="4" t="s">
        <v>1518</v>
      </c>
      <c r="J1195" s="4" t="s">
        <v>1519</v>
      </c>
      <c r="K1195" s="2" t="s">
        <v>1520</v>
      </c>
      <c r="L1195" s="4" t="s">
        <v>1519</v>
      </c>
      <c r="M1195" s="2" t="s">
        <v>1520</v>
      </c>
      <c r="N1195" s="4" t="s">
        <v>1521</v>
      </c>
      <c r="O1195" s="4" t="s">
        <v>38</v>
      </c>
      <c r="P1195" s="4" t="s">
        <v>39</v>
      </c>
      <c r="Q1195" s="4" t="s">
        <v>40</v>
      </c>
      <c r="R1195" s="4" t="s">
        <v>1522</v>
      </c>
      <c r="S1195" s="4" t="s">
        <v>1523</v>
      </c>
      <c r="T1195" s="4" t="s">
        <v>42</v>
      </c>
      <c r="U1195" s="2">
        <v>1.948</v>
      </c>
      <c r="V1195" s="2">
        <v>1.5409999999999999</v>
      </c>
      <c r="W1195" s="2">
        <v>1.0999999999999999E-2</v>
      </c>
      <c r="X1195" s="2">
        <v>82.9</v>
      </c>
      <c r="Y1195" s="2">
        <v>7.6</v>
      </c>
      <c r="Z1195" s="2">
        <v>16.7</v>
      </c>
      <c r="AA1195" s="4"/>
      <c r="AB1195" s="4"/>
      <c r="AC1195" s="4" t="s">
        <v>43</v>
      </c>
      <c r="AD1195" s="2"/>
    </row>
    <row r="1196" spans="1:30" ht="14.4">
      <c r="A1196" s="4"/>
      <c r="B1196" s="25"/>
      <c r="C1196" s="2" t="s">
        <v>4012</v>
      </c>
      <c r="D1196" s="12" t="s">
        <v>4013</v>
      </c>
      <c r="E1196" s="2" t="s">
        <v>4014</v>
      </c>
      <c r="F1196" s="2" t="s">
        <v>1867</v>
      </c>
      <c r="G1196" s="7">
        <v>157</v>
      </c>
      <c r="H1196" s="4">
        <v>11</v>
      </c>
      <c r="I1196" s="4" t="s">
        <v>1518</v>
      </c>
      <c r="J1196" s="4" t="s">
        <v>1519</v>
      </c>
      <c r="K1196" s="2" t="s">
        <v>1520</v>
      </c>
      <c r="L1196" s="4" t="s">
        <v>1519</v>
      </c>
      <c r="M1196" s="2" t="s">
        <v>1520</v>
      </c>
      <c r="N1196" s="4" t="s">
        <v>1521</v>
      </c>
      <c r="O1196" s="4" t="s">
        <v>38</v>
      </c>
      <c r="P1196" s="4" t="s">
        <v>39</v>
      </c>
      <c r="Q1196" s="4" t="s">
        <v>40</v>
      </c>
      <c r="R1196" s="4" t="s">
        <v>1522</v>
      </c>
      <c r="S1196" s="4" t="s">
        <v>1523</v>
      </c>
      <c r="T1196" s="4" t="s">
        <v>42</v>
      </c>
      <c r="U1196" s="2">
        <v>1.9870000000000001</v>
      </c>
      <c r="V1196" s="2">
        <v>1.58</v>
      </c>
      <c r="W1196" s="2">
        <v>1.0999999999999999E-2</v>
      </c>
      <c r="X1196" s="2">
        <v>82.9</v>
      </c>
      <c r="Y1196" s="2">
        <v>7.6</v>
      </c>
      <c r="Z1196" s="2">
        <v>16.7</v>
      </c>
      <c r="AA1196" s="4"/>
      <c r="AB1196" s="4"/>
      <c r="AC1196" s="4" t="s">
        <v>43</v>
      </c>
      <c r="AD1196" s="2"/>
    </row>
    <row r="1197" spans="1:30" ht="14.4">
      <c r="A1197" s="4"/>
      <c r="B1197" s="25"/>
      <c r="C1197" s="2" t="s">
        <v>4015</v>
      </c>
      <c r="D1197" s="12" t="s">
        <v>4016</v>
      </c>
      <c r="E1197" s="2" t="s">
        <v>4017</v>
      </c>
      <c r="F1197" s="2" t="s">
        <v>1695</v>
      </c>
      <c r="G1197" s="7">
        <v>148</v>
      </c>
      <c r="H1197" s="4">
        <v>5</v>
      </c>
      <c r="I1197" s="4" t="s">
        <v>1518</v>
      </c>
      <c r="J1197" s="4" t="s">
        <v>1519</v>
      </c>
      <c r="K1197" s="2" t="s">
        <v>1520</v>
      </c>
      <c r="L1197" s="4" t="s">
        <v>1519</v>
      </c>
      <c r="M1197" s="2" t="s">
        <v>1520</v>
      </c>
      <c r="N1197" s="4" t="s">
        <v>1521</v>
      </c>
      <c r="O1197" s="4" t="s">
        <v>38</v>
      </c>
      <c r="P1197" s="4" t="s">
        <v>39</v>
      </c>
      <c r="Q1197" s="4" t="s">
        <v>40</v>
      </c>
      <c r="R1197" s="4" t="s">
        <v>1522</v>
      </c>
      <c r="S1197" s="4" t="s">
        <v>1523</v>
      </c>
      <c r="T1197" s="4" t="s">
        <v>42</v>
      </c>
      <c r="U1197" s="2">
        <v>2.1760000000000002</v>
      </c>
      <c r="V1197" s="2">
        <v>1.681</v>
      </c>
      <c r="W1197" s="2">
        <v>1.4999999999999999E-2</v>
      </c>
      <c r="X1197" s="2">
        <v>118.9</v>
      </c>
      <c r="Y1197" s="2">
        <v>7.6</v>
      </c>
      <c r="Z1197" s="2">
        <v>16.7</v>
      </c>
      <c r="AA1197" s="4"/>
      <c r="AB1197" s="4"/>
      <c r="AC1197" s="4" t="s">
        <v>43</v>
      </c>
      <c r="AD1197" s="2"/>
    </row>
    <row r="1198" spans="1:30" ht="14.4">
      <c r="A1198" s="4"/>
      <c r="B1198" s="25"/>
      <c r="C1198" s="2" t="s">
        <v>4018</v>
      </c>
      <c r="D1198" s="12" t="s">
        <v>4019</v>
      </c>
      <c r="E1198" s="2" t="s">
        <v>4020</v>
      </c>
      <c r="F1198" s="2" t="s">
        <v>1699</v>
      </c>
      <c r="G1198" s="7">
        <v>148</v>
      </c>
      <c r="H1198" s="4">
        <v>5</v>
      </c>
      <c r="I1198" s="4" t="s">
        <v>1518</v>
      </c>
      <c r="J1198" s="4" t="s">
        <v>1519</v>
      </c>
      <c r="K1198" s="2" t="s">
        <v>1520</v>
      </c>
      <c r="L1198" s="4" t="s">
        <v>1519</v>
      </c>
      <c r="M1198" s="2" t="s">
        <v>1520</v>
      </c>
      <c r="N1198" s="4" t="s">
        <v>1521</v>
      </c>
      <c r="O1198" s="4" t="s">
        <v>38</v>
      </c>
      <c r="P1198" s="4" t="s">
        <v>39</v>
      </c>
      <c r="Q1198" s="4" t="s">
        <v>40</v>
      </c>
      <c r="R1198" s="4" t="s">
        <v>1522</v>
      </c>
      <c r="S1198" s="4" t="s">
        <v>1523</v>
      </c>
      <c r="T1198" s="4" t="s">
        <v>42</v>
      </c>
      <c r="U1198" s="2">
        <v>2.2189999999999999</v>
      </c>
      <c r="V1198" s="2">
        <v>1.724</v>
      </c>
      <c r="W1198" s="2">
        <v>1.4999999999999999E-2</v>
      </c>
      <c r="X1198" s="2">
        <v>118.9</v>
      </c>
      <c r="Y1198" s="2">
        <v>7.6</v>
      </c>
      <c r="Z1198" s="2">
        <v>16.7</v>
      </c>
      <c r="AA1198" s="4"/>
      <c r="AB1198" s="4"/>
      <c r="AC1198" s="4" t="s">
        <v>43</v>
      </c>
      <c r="AD1198" s="2"/>
    </row>
    <row r="1199" spans="1:30" ht="14.4">
      <c r="A1199" s="4"/>
      <c r="B1199" s="25"/>
      <c r="C1199" s="2" t="s">
        <v>4021</v>
      </c>
      <c r="D1199" s="12" t="s">
        <v>4022</v>
      </c>
      <c r="E1199" s="2" t="s">
        <v>4023</v>
      </c>
      <c r="F1199" s="2" t="s">
        <v>1703</v>
      </c>
      <c r="G1199" s="7">
        <v>148</v>
      </c>
      <c r="H1199" s="4">
        <v>5</v>
      </c>
      <c r="I1199" s="4" t="s">
        <v>1518</v>
      </c>
      <c r="J1199" s="4" t="s">
        <v>1519</v>
      </c>
      <c r="K1199" s="2" t="s">
        <v>1520</v>
      </c>
      <c r="L1199" s="4" t="s">
        <v>1519</v>
      </c>
      <c r="M1199" s="2" t="s">
        <v>1520</v>
      </c>
      <c r="N1199" s="4" t="s">
        <v>1521</v>
      </c>
      <c r="O1199" s="4" t="s">
        <v>38</v>
      </c>
      <c r="P1199" s="4" t="s">
        <v>39</v>
      </c>
      <c r="Q1199" s="4" t="s">
        <v>40</v>
      </c>
      <c r="R1199" s="4" t="s">
        <v>1522</v>
      </c>
      <c r="S1199" s="4" t="s">
        <v>1523</v>
      </c>
      <c r="T1199" s="4" t="s">
        <v>42</v>
      </c>
      <c r="U1199" s="2">
        <v>2.1819999999999999</v>
      </c>
      <c r="V1199" s="2">
        <v>1.6870000000000001</v>
      </c>
      <c r="W1199" s="2">
        <v>1.4999999999999999E-2</v>
      </c>
      <c r="X1199" s="2">
        <v>118.9</v>
      </c>
      <c r="Y1199" s="2">
        <v>7.6</v>
      </c>
      <c r="Z1199" s="2">
        <v>16.7</v>
      </c>
      <c r="AA1199" s="4"/>
      <c r="AB1199" s="4"/>
      <c r="AC1199" s="4" t="s">
        <v>43</v>
      </c>
      <c r="AD1199" s="2"/>
    </row>
    <row r="1200" spans="1:30" ht="14.4">
      <c r="A1200" s="4"/>
      <c r="B1200" s="25"/>
      <c r="C1200" s="2" t="s">
        <v>4024</v>
      </c>
      <c r="D1200" s="12" t="s">
        <v>4025</v>
      </c>
      <c r="E1200" s="2" t="s">
        <v>4026</v>
      </c>
      <c r="F1200" s="2" t="s">
        <v>1707</v>
      </c>
      <c r="G1200" s="7">
        <v>148</v>
      </c>
      <c r="H1200" s="4">
        <v>5</v>
      </c>
      <c r="I1200" s="4" t="s">
        <v>1518</v>
      </c>
      <c r="J1200" s="4" t="s">
        <v>1519</v>
      </c>
      <c r="K1200" s="2" t="s">
        <v>1520</v>
      </c>
      <c r="L1200" s="4" t="s">
        <v>1519</v>
      </c>
      <c r="M1200" s="2" t="s">
        <v>1520</v>
      </c>
      <c r="N1200" s="4" t="s">
        <v>1521</v>
      </c>
      <c r="O1200" s="4" t="s">
        <v>38</v>
      </c>
      <c r="P1200" s="4" t="s">
        <v>39</v>
      </c>
      <c r="Q1200" s="4" t="s">
        <v>40</v>
      </c>
      <c r="R1200" s="4" t="s">
        <v>1522</v>
      </c>
      <c r="S1200" s="4" t="s">
        <v>1523</v>
      </c>
      <c r="T1200" s="4" t="s">
        <v>42</v>
      </c>
      <c r="U1200" s="2">
        <v>2.2250000000000001</v>
      </c>
      <c r="V1200" s="2">
        <v>1.73</v>
      </c>
      <c r="W1200" s="2">
        <v>1.4999999999999999E-2</v>
      </c>
      <c r="X1200" s="2">
        <v>118.9</v>
      </c>
      <c r="Y1200" s="2">
        <v>7.6</v>
      </c>
      <c r="Z1200" s="2">
        <v>16.7</v>
      </c>
      <c r="AA1200" s="4"/>
      <c r="AB1200" s="4"/>
      <c r="AC1200" s="4" t="s">
        <v>43</v>
      </c>
      <c r="AD1200" s="2"/>
    </row>
    <row r="1201" spans="1:30" ht="14.4">
      <c r="A1201" s="4"/>
      <c r="B1201" s="25"/>
      <c r="C1201" s="2" t="s">
        <v>4027</v>
      </c>
      <c r="D1201" s="12" t="s">
        <v>4028</v>
      </c>
      <c r="E1201" s="2" t="s">
        <v>4029</v>
      </c>
      <c r="F1201" s="2" t="s">
        <v>1711</v>
      </c>
      <c r="G1201" s="7">
        <v>148</v>
      </c>
      <c r="H1201" s="4">
        <v>5</v>
      </c>
      <c r="I1201" s="4" t="s">
        <v>1518</v>
      </c>
      <c r="J1201" s="4" t="s">
        <v>1519</v>
      </c>
      <c r="K1201" s="2" t="s">
        <v>1520</v>
      </c>
      <c r="L1201" s="4" t="s">
        <v>1519</v>
      </c>
      <c r="M1201" s="2" t="s">
        <v>1520</v>
      </c>
      <c r="N1201" s="4" t="s">
        <v>1521</v>
      </c>
      <c r="O1201" s="4" t="s">
        <v>38</v>
      </c>
      <c r="P1201" s="4" t="s">
        <v>39</v>
      </c>
      <c r="Q1201" s="4" t="s">
        <v>40</v>
      </c>
      <c r="R1201" s="4" t="s">
        <v>1522</v>
      </c>
      <c r="S1201" s="4" t="s">
        <v>1523</v>
      </c>
      <c r="T1201" s="4" t="s">
        <v>42</v>
      </c>
      <c r="U1201" s="2">
        <v>2.1819999999999999</v>
      </c>
      <c r="V1201" s="2">
        <v>1.6870000000000001</v>
      </c>
      <c r="W1201" s="2">
        <v>1.4999999999999999E-2</v>
      </c>
      <c r="X1201" s="2">
        <v>118.9</v>
      </c>
      <c r="Y1201" s="2">
        <v>7.6</v>
      </c>
      <c r="Z1201" s="2">
        <v>16.7</v>
      </c>
      <c r="AA1201" s="4"/>
      <c r="AB1201" s="4"/>
      <c r="AC1201" s="4" t="s">
        <v>43</v>
      </c>
      <c r="AD1201" s="2"/>
    </row>
    <row r="1202" spans="1:30" ht="14.4">
      <c r="A1202" s="4"/>
      <c r="B1202" s="25"/>
      <c r="C1202" s="2" t="s">
        <v>4030</v>
      </c>
      <c r="D1202" s="12" t="s">
        <v>4031</v>
      </c>
      <c r="E1202" s="2" t="s">
        <v>4032</v>
      </c>
      <c r="F1202" s="2" t="s">
        <v>1715</v>
      </c>
      <c r="G1202" s="7">
        <v>148</v>
      </c>
      <c r="H1202" s="4">
        <v>5</v>
      </c>
      <c r="I1202" s="4" t="s">
        <v>1518</v>
      </c>
      <c r="J1202" s="4" t="s">
        <v>1519</v>
      </c>
      <c r="K1202" s="2" t="s">
        <v>1520</v>
      </c>
      <c r="L1202" s="4" t="s">
        <v>1519</v>
      </c>
      <c r="M1202" s="2" t="s">
        <v>1520</v>
      </c>
      <c r="N1202" s="4" t="s">
        <v>1521</v>
      </c>
      <c r="O1202" s="4" t="s">
        <v>38</v>
      </c>
      <c r="P1202" s="4" t="s">
        <v>39</v>
      </c>
      <c r="Q1202" s="4" t="s">
        <v>40</v>
      </c>
      <c r="R1202" s="4" t="s">
        <v>1522</v>
      </c>
      <c r="S1202" s="4" t="s">
        <v>1523</v>
      </c>
      <c r="T1202" s="4" t="s">
        <v>42</v>
      </c>
      <c r="U1202" s="2">
        <v>2.2250000000000001</v>
      </c>
      <c r="V1202" s="2">
        <v>1.73</v>
      </c>
      <c r="W1202" s="2">
        <v>1.4999999999999999E-2</v>
      </c>
      <c r="X1202" s="2">
        <v>118.9</v>
      </c>
      <c r="Y1202" s="2">
        <v>7.6</v>
      </c>
      <c r="Z1202" s="2">
        <v>16.7</v>
      </c>
      <c r="AA1202" s="4"/>
      <c r="AB1202" s="4"/>
      <c r="AC1202" s="4" t="s">
        <v>43</v>
      </c>
      <c r="AD1202" s="2"/>
    </row>
    <row r="1203" spans="1:30" ht="14.4">
      <c r="A1203" s="27"/>
      <c r="B1203" s="28"/>
      <c r="C1203" s="2" t="s">
        <v>4033</v>
      </c>
      <c r="D1203" s="12" t="s">
        <v>4034</v>
      </c>
      <c r="E1203" s="2" t="s">
        <v>4035</v>
      </c>
      <c r="F1203" s="2" t="s">
        <v>1719</v>
      </c>
      <c r="G1203" s="7">
        <v>148</v>
      </c>
      <c r="H1203" s="2">
        <v>5</v>
      </c>
      <c r="I1203" s="2" t="s">
        <v>1518</v>
      </c>
      <c r="J1203" s="2" t="s">
        <v>1519</v>
      </c>
      <c r="K1203" s="2" t="s">
        <v>1520</v>
      </c>
      <c r="L1203" s="2" t="s">
        <v>1519</v>
      </c>
      <c r="M1203" s="2" t="s">
        <v>1520</v>
      </c>
      <c r="N1203" s="2" t="s">
        <v>1521</v>
      </c>
      <c r="O1203" s="2" t="s">
        <v>38</v>
      </c>
      <c r="P1203" s="2" t="s">
        <v>39</v>
      </c>
      <c r="Q1203" s="2" t="s">
        <v>40</v>
      </c>
      <c r="R1203" s="2" t="s">
        <v>1522</v>
      </c>
      <c r="S1203" s="10" t="s">
        <v>1523</v>
      </c>
      <c r="T1203" s="10" t="s">
        <v>42</v>
      </c>
      <c r="U1203" s="2">
        <v>2.1640000000000001</v>
      </c>
      <c r="V1203" s="2">
        <v>1.6719999999999999</v>
      </c>
      <c r="W1203" s="2">
        <v>1.4999999999999999E-2</v>
      </c>
      <c r="X1203" s="2">
        <v>118.9</v>
      </c>
      <c r="Y1203" s="2">
        <v>7.6</v>
      </c>
      <c r="Z1203" s="2">
        <v>16.7</v>
      </c>
      <c r="AA1203" s="10"/>
      <c r="AB1203" s="10"/>
      <c r="AC1203" s="10" t="s">
        <v>43</v>
      </c>
      <c r="AD1203" s="2"/>
    </row>
    <row r="1204" spans="1:30" ht="14.4">
      <c r="A1204" s="4"/>
      <c r="B1204" s="25"/>
      <c r="C1204" s="2" t="s">
        <v>4036</v>
      </c>
      <c r="D1204" s="12" t="s">
        <v>4037</v>
      </c>
      <c r="E1204" s="2" t="s">
        <v>4038</v>
      </c>
      <c r="F1204" s="2" t="s">
        <v>1723</v>
      </c>
      <c r="G1204" s="7">
        <v>148</v>
      </c>
      <c r="H1204" s="4">
        <v>5</v>
      </c>
      <c r="I1204" s="4" t="s">
        <v>1518</v>
      </c>
      <c r="J1204" s="4" t="s">
        <v>1519</v>
      </c>
      <c r="K1204" s="2" t="s">
        <v>1520</v>
      </c>
      <c r="L1204" s="4" t="s">
        <v>1519</v>
      </c>
      <c r="M1204" s="2" t="s">
        <v>1520</v>
      </c>
      <c r="N1204" s="4" t="s">
        <v>1521</v>
      </c>
      <c r="O1204" s="4" t="s">
        <v>38</v>
      </c>
      <c r="P1204" s="4" t="s">
        <v>39</v>
      </c>
      <c r="Q1204" s="4" t="s">
        <v>40</v>
      </c>
      <c r="R1204" s="4" t="s">
        <v>1522</v>
      </c>
      <c r="S1204" s="4" t="s">
        <v>1523</v>
      </c>
      <c r="T1204" s="4" t="s">
        <v>42</v>
      </c>
      <c r="U1204" s="2">
        <v>2.2069999999999999</v>
      </c>
      <c r="V1204" s="2">
        <v>1.7150000000000001</v>
      </c>
      <c r="W1204" s="2">
        <v>1.4999999999999999E-2</v>
      </c>
      <c r="X1204" s="2">
        <v>118.9</v>
      </c>
      <c r="Y1204" s="2">
        <v>7.6</v>
      </c>
      <c r="Z1204" s="2">
        <v>16.7</v>
      </c>
      <c r="AA1204" s="4"/>
      <c r="AB1204" s="4"/>
      <c r="AC1204" s="4" t="s">
        <v>43</v>
      </c>
      <c r="AD1204" s="2"/>
    </row>
    <row r="1205" spans="1:30" ht="14.4">
      <c r="A1205" s="4"/>
      <c r="B1205" s="25"/>
      <c r="C1205" s="2" t="s">
        <v>4039</v>
      </c>
      <c r="D1205" s="12" t="s">
        <v>4040</v>
      </c>
      <c r="E1205" s="2" t="s">
        <v>4041</v>
      </c>
      <c r="F1205" s="2" t="s">
        <v>1727</v>
      </c>
      <c r="G1205" s="7">
        <v>170</v>
      </c>
      <c r="H1205" s="4">
        <v>6</v>
      </c>
      <c r="I1205" s="4" t="s">
        <v>1518</v>
      </c>
      <c r="J1205" s="4" t="s">
        <v>1519</v>
      </c>
      <c r="K1205" s="2" t="s">
        <v>1520</v>
      </c>
      <c r="L1205" s="4" t="s">
        <v>1519</v>
      </c>
      <c r="M1205" s="2" t="s">
        <v>1520</v>
      </c>
      <c r="N1205" s="4" t="s">
        <v>1521</v>
      </c>
      <c r="O1205" s="4" t="s">
        <v>38</v>
      </c>
      <c r="P1205" s="4" t="s">
        <v>39</v>
      </c>
      <c r="Q1205" s="4" t="s">
        <v>40</v>
      </c>
      <c r="R1205" s="4" t="s">
        <v>1522</v>
      </c>
      <c r="S1205" s="4" t="s">
        <v>1523</v>
      </c>
      <c r="T1205" s="4" t="s">
        <v>42</v>
      </c>
      <c r="U1205" s="2">
        <v>2.1629999999999998</v>
      </c>
      <c r="V1205" s="2">
        <v>1.6679999999999999</v>
      </c>
      <c r="W1205" s="2">
        <v>1.4999999999999999E-2</v>
      </c>
      <c r="X1205" s="2">
        <v>118.9</v>
      </c>
      <c r="Y1205" s="2">
        <v>7.6</v>
      </c>
      <c r="Z1205" s="2">
        <v>16.7</v>
      </c>
      <c r="AA1205" s="4"/>
      <c r="AB1205" s="4"/>
      <c r="AC1205" s="4" t="s">
        <v>43</v>
      </c>
      <c r="AD1205" s="2"/>
    </row>
    <row r="1206" spans="1:30" ht="14.4">
      <c r="A1206" s="4"/>
      <c r="B1206" s="25"/>
      <c r="C1206" s="2" t="s">
        <v>4042</v>
      </c>
      <c r="D1206" s="12" t="s">
        <v>4043</v>
      </c>
      <c r="E1206" s="2" t="s">
        <v>4044</v>
      </c>
      <c r="F1206" s="2" t="s">
        <v>1731</v>
      </c>
      <c r="G1206" s="7">
        <v>170</v>
      </c>
      <c r="H1206" s="4">
        <v>6</v>
      </c>
      <c r="I1206" s="4" t="s">
        <v>1518</v>
      </c>
      <c r="J1206" s="4" t="s">
        <v>1519</v>
      </c>
      <c r="K1206" s="2" t="s">
        <v>1520</v>
      </c>
      <c r="L1206" s="4" t="s">
        <v>1519</v>
      </c>
      <c r="M1206" s="2" t="s">
        <v>1520</v>
      </c>
      <c r="N1206" s="4" t="s">
        <v>1521</v>
      </c>
      <c r="O1206" s="4" t="s">
        <v>38</v>
      </c>
      <c r="P1206" s="4" t="s">
        <v>39</v>
      </c>
      <c r="Q1206" s="4" t="s">
        <v>40</v>
      </c>
      <c r="R1206" s="4" t="s">
        <v>1522</v>
      </c>
      <c r="S1206" s="4" t="s">
        <v>1523</v>
      </c>
      <c r="T1206" s="4" t="s">
        <v>42</v>
      </c>
      <c r="U1206" s="2">
        <v>2.206</v>
      </c>
      <c r="V1206" s="2">
        <v>1.7110000000000001</v>
      </c>
      <c r="W1206" s="2">
        <v>1.4999999999999999E-2</v>
      </c>
      <c r="X1206" s="2">
        <v>118.9</v>
      </c>
      <c r="Y1206" s="2">
        <v>7.6</v>
      </c>
      <c r="Z1206" s="2">
        <v>16.7</v>
      </c>
      <c r="AA1206" s="4"/>
      <c r="AB1206" s="4"/>
      <c r="AC1206" s="4" t="s">
        <v>43</v>
      </c>
      <c r="AD1206" s="2"/>
    </row>
    <row r="1207" spans="1:30" ht="14.4">
      <c r="A1207" s="4"/>
      <c r="B1207" s="25"/>
      <c r="C1207" s="2" t="s">
        <v>4045</v>
      </c>
      <c r="D1207" s="12" t="s">
        <v>4046</v>
      </c>
      <c r="E1207" s="2" t="s">
        <v>4047</v>
      </c>
      <c r="F1207" s="2" t="s">
        <v>1735</v>
      </c>
      <c r="G1207" s="7">
        <v>170</v>
      </c>
      <c r="H1207" s="4">
        <v>6</v>
      </c>
      <c r="I1207" s="4" t="s">
        <v>1518</v>
      </c>
      <c r="J1207" s="4" t="s">
        <v>1519</v>
      </c>
      <c r="K1207" s="2" t="s">
        <v>1520</v>
      </c>
      <c r="L1207" s="4" t="s">
        <v>1519</v>
      </c>
      <c r="M1207" s="2" t="s">
        <v>1520</v>
      </c>
      <c r="N1207" s="4" t="s">
        <v>1521</v>
      </c>
      <c r="O1207" s="4" t="s">
        <v>38</v>
      </c>
      <c r="P1207" s="4" t="s">
        <v>39</v>
      </c>
      <c r="Q1207" s="4" t="s">
        <v>40</v>
      </c>
      <c r="R1207" s="4" t="s">
        <v>1522</v>
      </c>
      <c r="S1207" s="4" t="s">
        <v>1523</v>
      </c>
      <c r="T1207" s="4" t="s">
        <v>42</v>
      </c>
      <c r="U1207" s="2">
        <v>2.1819999999999999</v>
      </c>
      <c r="V1207" s="2">
        <v>1.6870000000000001</v>
      </c>
      <c r="W1207" s="2">
        <v>1.4999999999999999E-2</v>
      </c>
      <c r="X1207" s="2">
        <v>118.9</v>
      </c>
      <c r="Y1207" s="2">
        <v>7.6</v>
      </c>
      <c r="Z1207" s="2">
        <v>16.7</v>
      </c>
      <c r="AA1207" s="4"/>
      <c r="AB1207" s="4"/>
      <c r="AC1207" s="4" t="s">
        <v>43</v>
      </c>
      <c r="AD1207" s="2"/>
    </row>
    <row r="1208" spans="1:30" ht="14.4">
      <c r="A1208" s="4"/>
      <c r="B1208" s="25"/>
      <c r="C1208" s="2" t="s">
        <v>4048</v>
      </c>
      <c r="D1208" s="12" t="s">
        <v>4049</v>
      </c>
      <c r="E1208" s="2" t="s">
        <v>4050</v>
      </c>
      <c r="F1208" s="2" t="s">
        <v>1739</v>
      </c>
      <c r="G1208" s="7">
        <v>170</v>
      </c>
      <c r="H1208" s="4">
        <v>6</v>
      </c>
      <c r="I1208" s="4" t="s">
        <v>1518</v>
      </c>
      <c r="J1208" s="4" t="s">
        <v>1519</v>
      </c>
      <c r="K1208" s="2" t="s">
        <v>1520</v>
      </c>
      <c r="L1208" s="4" t="s">
        <v>1519</v>
      </c>
      <c r="M1208" s="2" t="s">
        <v>1520</v>
      </c>
      <c r="N1208" s="4" t="s">
        <v>1521</v>
      </c>
      <c r="O1208" s="4" t="s">
        <v>38</v>
      </c>
      <c r="P1208" s="4" t="s">
        <v>39</v>
      </c>
      <c r="Q1208" s="4" t="s">
        <v>40</v>
      </c>
      <c r="R1208" s="4" t="s">
        <v>1522</v>
      </c>
      <c r="S1208" s="4" t="s">
        <v>1523</v>
      </c>
      <c r="T1208" s="4" t="s">
        <v>42</v>
      </c>
      <c r="U1208" s="2">
        <v>2.2250000000000001</v>
      </c>
      <c r="V1208" s="2">
        <v>1.73</v>
      </c>
      <c r="W1208" s="2">
        <v>1.4999999999999999E-2</v>
      </c>
      <c r="X1208" s="2">
        <v>118.9</v>
      </c>
      <c r="Y1208" s="2">
        <v>7.6</v>
      </c>
      <c r="Z1208" s="2">
        <v>16.7</v>
      </c>
      <c r="AA1208" s="4"/>
      <c r="AB1208" s="4"/>
      <c r="AC1208" s="4" t="s">
        <v>43</v>
      </c>
      <c r="AD1208" s="2"/>
    </row>
    <row r="1209" spans="1:30" ht="14.4">
      <c r="A1209" s="4"/>
      <c r="B1209" s="25"/>
      <c r="C1209" s="2" t="s">
        <v>4051</v>
      </c>
      <c r="D1209" s="12" t="s">
        <v>4052</v>
      </c>
      <c r="E1209" s="2" t="s">
        <v>4053</v>
      </c>
      <c r="F1209" s="2" t="s">
        <v>1743</v>
      </c>
      <c r="G1209" s="7">
        <v>170</v>
      </c>
      <c r="H1209" s="4">
        <v>6</v>
      </c>
      <c r="I1209" s="4" t="s">
        <v>1518</v>
      </c>
      <c r="J1209" s="4" t="s">
        <v>1519</v>
      </c>
      <c r="K1209" s="2" t="s">
        <v>1520</v>
      </c>
      <c r="L1209" s="4" t="s">
        <v>1519</v>
      </c>
      <c r="M1209" s="2" t="s">
        <v>1520</v>
      </c>
      <c r="N1209" s="4" t="s">
        <v>1521</v>
      </c>
      <c r="O1209" s="4" t="s">
        <v>38</v>
      </c>
      <c r="P1209" s="4" t="s">
        <v>39</v>
      </c>
      <c r="Q1209" s="4" t="s">
        <v>40</v>
      </c>
      <c r="R1209" s="4" t="s">
        <v>1522</v>
      </c>
      <c r="S1209" s="4" t="s">
        <v>1523</v>
      </c>
      <c r="T1209" s="4" t="s">
        <v>42</v>
      </c>
      <c r="U1209" s="2">
        <v>2.1629999999999998</v>
      </c>
      <c r="V1209" s="2">
        <v>1.6679999999999999</v>
      </c>
      <c r="W1209" s="2">
        <v>1.4999999999999999E-2</v>
      </c>
      <c r="X1209" s="2">
        <v>118.9</v>
      </c>
      <c r="Y1209" s="2">
        <v>7.6</v>
      </c>
      <c r="Z1209" s="2">
        <v>16.7</v>
      </c>
      <c r="AA1209" s="4"/>
      <c r="AB1209" s="4"/>
      <c r="AC1209" s="4" t="s">
        <v>43</v>
      </c>
      <c r="AD1209" s="2"/>
    </row>
    <row r="1210" spans="1:30" ht="14.4">
      <c r="A1210" s="4"/>
      <c r="B1210" s="25"/>
      <c r="C1210" s="2" t="s">
        <v>4054</v>
      </c>
      <c r="D1210" s="12" t="s">
        <v>4055</v>
      </c>
      <c r="E1210" s="2" t="s">
        <v>4056</v>
      </c>
      <c r="F1210" s="2" t="s">
        <v>1747</v>
      </c>
      <c r="G1210" s="7">
        <v>170</v>
      </c>
      <c r="H1210" s="4">
        <v>6</v>
      </c>
      <c r="I1210" s="4" t="s">
        <v>1518</v>
      </c>
      <c r="J1210" s="4" t="s">
        <v>1519</v>
      </c>
      <c r="K1210" s="2" t="s">
        <v>1520</v>
      </c>
      <c r="L1210" s="4" t="s">
        <v>1519</v>
      </c>
      <c r="M1210" s="2" t="s">
        <v>1520</v>
      </c>
      <c r="N1210" s="4" t="s">
        <v>1521</v>
      </c>
      <c r="O1210" s="4" t="s">
        <v>38</v>
      </c>
      <c r="P1210" s="4" t="s">
        <v>39</v>
      </c>
      <c r="Q1210" s="4" t="s">
        <v>40</v>
      </c>
      <c r="R1210" s="4" t="s">
        <v>1522</v>
      </c>
      <c r="S1210" s="4" t="s">
        <v>1523</v>
      </c>
      <c r="T1210" s="4" t="s">
        <v>42</v>
      </c>
      <c r="U1210" s="2">
        <v>2.206</v>
      </c>
      <c r="V1210" s="2">
        <v>1.7110000000000001</v>
      </c>
      <c r="W1210" s="2">
        <v>1.4999999999999999E-2</v>
      </c>
      <c r="X1210" s="2">
        <v>118.9</v>
      </c>
      <c r="Y1210" s="2">
        <v>7.6</v>
      </c>
      <c r="Z1210" s="2">
        <v>16.7</v>
      </c>
      <c r="AA1210" s="4"/>
      <c r="AB1210" s="4"/>
      <c r="AC1210" s="4" t="s">
        <v>43</v>
      </c>
      <c r="AD1210" s="2"/>
    </row>
    <row r="1211" spans="1:30" ht="14.4">
      <c r="A1211" s="4"/>
      <c r="B1211" s="25"/>
      <c r="C1211" s="2" t="s">
        <v>4057</v>
      </c>
      <c r="D1211" s="12" t="s">
        <v>4058</v>
      </c>
      <c r="E1211" s="2" t="s">
        <v>4059</v>
      </c>
      <c r="F1211" s="2" t="s">
        <v>1751</v>
      </c>
      <c r="G1211" s="7">
        <v>170</v>
      </c>
      <c r="H1211" s="4">
        <v>6</v>
      </c>
      <c r="I1211" s="4" t="s">
        <v>1518</v>
      </c>
      <c r="J1211" s="4" t="s">
        <v>1519</v>
      </c>
      <c r="K1211" s="2" t="s">
        <v>1520</v>
      </c>
      <c r="L1211" s="4" t="s">
        <v>1519</v>
      </c>
      <c r="M1211" s="2" t="s">
        <v>1520</v>
      </c>
      <c r="N1211" s="4" t="s">
        <v>1521</v>
      </c>
      <c r="O1211" s="4" t="s">
        <v>38</v>
      </c>
      <c r="P1211" s="4" t="s">
        <v>39</v>
      </c>
      <c r="Q1211" s="4" t="s">
        <v>40</v>
      </c>
      <c r="R1211" s="4" t="s">
        <v>1522</v>
      </c>
      <c r="S1211" s="4" t="s">
        <v>1523</v>
      </c>
      <c r="T1211" s="4" t="s">
        <v>42</v>
      </c>
      <c r="U1211" s="2">
        <v>2.1629999999999998</v>
      </c>
      <c r="V1211" s="2">
        <v>1.6679999999999999</v>
      </c>
      <c r="W1211" s="2">
        <v>1.4999999999999999E-2</v>
      </c>
      <c r="X1211" s="2">
        <v>118.9</v>
      </c>
      <c r="Y1211" s="2">
        <v>7.6</v>
      </c>
      <c r="Z1211" s="2">
        <v>16.7</v>
      </c>
      <c r="AA1211" s="4"/>
      <c r="AB1211" s="4"/>
      <c r="AC1211" s="4" t="s">
        <v>43</v>
      </c>
      <c r="AD1211" s="2"/>
    </row>
    <row r="1212" spans="1:30" ht="14.4">
      <c r="A1212" s="4"/>
      <c r="B1212" s="25"/>
      <c r="C1212" s="2" t="s">
        <v>4060</v>
      </c>
      <c r="D1212" s="12" t="s">
        <v>4061</v>
      </c>
      <c r="E1212" s="2" t="s">
        <v>4062</v>
      </c>
      <c r="F1212" s="2" t="s">
        <v>1755</v>
      </c>
      <c r="G1212" s="7">
        <v>170</v>
      </c>
      <c r="H1212" s="4">
        <v>6</v>
      </c>
      <c r="I1212" s="4" t="s">
        <v>1518</v>
      </c>
      <c r="J1212" s="4" t="s">
        <v>1519</v>
      </c>
      <c r="K1212" s="2" t="s">
        <v>1520</v>
      </c>
      <c r="L1212" s="4" t="s">
        <v>1519</v>
      </c>
      <c r="M1212" s="2" t="s">
        <v>1520</v>
      </c>
      <c r="N1212" s="4" t="s">
        <v>1521</v>
      </c>
      <c r="O1212" s="4" t="s">
        <v>38</v>
      </c>
      <c r="P1212" s="4" t="s">
        <v>39</v>
      </c>
      <c r="Q1212" s="4" t="s">
        <v>40</v>
      </c>
      <c r="R1212" s="4" t="s">
        <v>1522</v>
      </c>
      <c r="S1212" s="4" t="s">
        <v>1523</v>
      </c>
      <c r="T1212" s="4" t="s">
        <v>42</v>
      </c>
      <c r="U1212" s="2">
        <v>2.206</v>
      </c>
      <c r="V1212" s="2">
        <v>1.7110000000000001</v>
      </c>
      <c r="W1212" s="2">
        <v>1.4999999999999999E-2</v>
      </c>
      <c r="X1212" s="2">
        <v>118.9</v>
      </c>
      <c r="Y1212" s="2">
        <v>7.6</v>
      </c>
      <c r="Z1212" s="2">
        <v>16.7</v>
      </c>
      <c r="AA1212" s="4"/>
      <c r="AB1212" s="4"/>
      <c r="AC1212" s="4" t="s">
        <v>43</v>
      </c>
      <c r="AD1212" s="2"/>
    </row>
    <row r="1213" spans="1:30" ht="14.4">
      <c r="A1213" s="4"/>
      <c r="B1213" s="25"/>
      <c r="C1213" s="2" t="s">
        <v>4063</v>
      </c>
      <c r="D1213" s="12" t="s">
        <v>4064</v>
      </c>
      <c r="E1213" s="2" t="s">
        <v>4065</v>
      </c>
      <c r="F1213" s="2" t="s">
        <v>1759</v>
      </c>
      <c r="G1213" s="7">
        <v>170</v>
      </c>
      <c r="H1213" s="4">
        <v>6</v>
      </c>
      <c r="I1213" s="4" t="s">
        <v>1518</v>
      </c>
      <c r="J1213" s="4" t="s">
        <v>1519</v>
      </c>
      <c r="K1213" s="2" t="s">
        <v>1520</v>
      </c>
      <c r="L1213" s="4" t="s">
        <v>1519</v>
      </c>
      <c r="M1213" s="2" t="s">
        <v>1520</v>
      </c>
      <c r="N1213" s="4" t="s">
        <v>1521</v>
      </c>
      <c r="O1213" s="4" t="s">
        <v>38</v>
      </c>
      <c r="P1213" s="4" t="s">
        <v>39</v>
      </c>
      <c r="Q1213" s="4" t="s">
        <v>40</v>
      </c>
      <c r="R1213" s="4" t="s">
        <v>1522</v>
      </c>
      <c r="S1213" s="4" t="s">
        <v>1523</v>
      </c>
      <c r="T1213" s="4" t="s">
        <v>42</v>
      </c>
      <c r="U1213" s="2">
        <v>2.1819999999999999</v>
      </c>
      <c r="V1213" s="2">
        <v>1.6870000000000001</v>
      </c>
      <c r="W1213" s="2">
        <v>1.4999999999999999E-2</v>
      </c>
      <c r="X1213" s="2">
        <v>118.9</v>
      </c>
      <c r="Y1213" s="2">
        <v>7.6</v>
      </c>
      <c r="Z1213" s="2">
        <v>16.7</v>
      </c>
      <c r="AA1213" s="4"/>
      <c r="AB1213" s="4"/>
      <c r="AC1213" s="4" t="s">
        <v>43</v>
      </c>
      <c r="AD1213" s="2"/>
    </row>
    <row r="1214" spans="1:30" ht="14.4">
      <c r="A1214" s="4"/>
      <c r="B1214" s="25"/>
      <c r="C1214" s="2" t="s">
        <v>4066</v>
      </c>
      <c r="D1214" s="12" t="s">
        <v>4067</v>
      </c>
      <c r="E1214" s="2" t="s">
        <v>4068</v>
      </c>
      <c r="F1214" s="2" t="s">
        <v>1763</v>
      </c>
      <c r="G1214" s="7">
        <v>170</v>
      </c>
      <c r="H1214" s="4">
        <v>6</v>
      </c>
      <c r="I1214" s="4" t="s">
        <v>1518</v>
      </c>
      <c r="J1214" s="4" t="s">
        <v>1519</v>
      </c>
      <c r="K1214" s="2" t="s">
        <v>1520</v>
      </c>
      <c r="L1214" s="4" t="s">
        <v>1519</v>
      </c>
      <c r="M1214" s="2" t="s">
        <v>1520</v>
      </c>
      <c r="N1214" s="4" t="s">
        <v>1521</v>
      </c>
      <c r="O1214" s="4" t="s">
        <v>38</v>
      </c>
      <c r="P1214" s="4" t="s">
        <v>39</v>
      </c>
      <c r="Q1214" s="4" t="s">
        <v>40</v>
      </c>
      <c r="R1214" s="4" t="s">
        <v>1522</v>
      </c>
      <c r="S1214" s="4" t="s">
        <v>1523</v>
      </c>
      <c r="T1214" s="4" t="s">
        <v>42</v>
      </c>
      <c r="U1214" s="2">
        <v>2.2250000000000001</v>
      </c>
      <c r="V1214" s="2">
        <v>1.73</v>
      </c>
      <c r="W1214" s="2">
        <v>1.4999999999999999E-2</v>
      </c>
      <c r="X1214" s="2">
        <v>118.9</v>
      </c>
      <c r="Y1214" s="2">
        <v>7.6</v>
      </c>
      <c r="Z1214" s="2">
        <v>16.7</v>
      </c>
      <c r="AA1214" s="4"/>
      <c r="AB1214" s="4"/>
      <c r="AC1214" s="4" t="s">
        <v>43</v>
      </c>
      <c r="AD1214" s="2"/>
    </row>
    <row r="1215" spans="1:30" ht="14.4">
      <c r="A1215" s="4"/>
      <c r="B1215" s="25"/>
      <c r="C1215" s="2" t="s">
        <v>4069</v>
      </c>
      <c r="D1215" s="12" t="s">
        <v>4070</v>
      </c>
      <c r="E1215" s="2" t="s">
        <v>4071</v>
      </c>
      <c r="F1215" s="2" t="s">
        <v>1767</v>
      </c>
      <c r="G1215" s="7">
        <v>170</v>
      </c>
      <c r="H1215" s="4">
        <v>6</v>
      </c>
      <c r="I1215" s="4" t="s">
        <v>1518</v>
      </c>
      <c r="J1215" s="4" t="s">
        <v>1519</v>
      </c>
      <c r="K1215" s="2" t="s">
        <v>1520</v>
      </c>
      <c r="L1215" s="4" t="s">
        <v>1519</v>
      </c>
      <c r="M1215" s="2" t="s">
        <v>1520</v>
      </c>
      <c r="N1215" s="4" t="s">
        <v>1521</v>
      </c>
      <c r="O1215" s="4" t="s">
        <v>38</v>
      </c>
      <c r="P1215" s="4" t="s">
        <v>39</v>
      </c>
      <c r="Q1215" s="4" t="s">
        <v>40</v>
      </c>
      <c r="R1215" s="4" t="s">
        <v>1522</v>
      </c>
      <c r="S1215" s="4" t="s">
        <v>1523</v>
      </c>
      <c r="T1215" s="4" t="s">
        <v>42</v>
      </c>
      <c r="U1215" s="2">
        <v>2.1819999999999999</v>
      </c>
      <c r="V1215" s="2">
        <v>1.6870000000000001</v>
      </c>
      <c r="W1215" s="2">
        <v>1.4999999999999999E-2</v>
      </c>
      <c r="X1215" s="2">
        <v>118.9</v>
      </c>
      <c r="Y1215" s="2">
        <v>7.6</v>
      </c>
      <c r="Z1215" s="2">
        <v>16.7</v>
      </c>
      <c r="AA1215" s="4"/>
      <c r="AB1215" s="4"/>
      <c r="AC1215" s="4" t="s">
        <v>43</v>
      </c>
      <c r="AD1215" s="2"/>
    </row>
    <row r="1216" spans="1:30" ht="14.4">
      <c r="A1216" s="4"/>
      <c r="B1216" s="25"/>
      <c r="C1216" s="2" t="s">
        <v>4072</v>
      </c>
      <c r="D1216" s="12" t="s">
        <v>4073</v>
      </c>
      <c r="E1216" s="2" t="s">
        <v>4074</v>
      </c>
      <c r="F1216" s="2" t="s">
        <v>1771</v>
      </c>
      <c r="G1216" s="7">
        <v>170</v>
      </c>
      <c r="H1216" s="4">
        <v>6</v>
      </c>
      <c r="I1216" s="4" t="s">
        <v>1518</v>
      </c>
      <c r="J1216" s="4" t="s">
        <v>1519</v>
      </c>
      <c r="K1216" s="2" t="s">
        <v>1520</v>
      </c>
      <c r="L1216" s="4" t="s">
        <v>1519</v>
      </c>
      <c r="M1216" s="2" t="s">
        <v>1520</v>
      </c>
      <c r="N1216" s="4" t="s">
        <v>1521</v>
      </c>
      <c r="O1216" s="4" t="s">
        <v>38</v>
      </c>
      <c r="P1216" s="4" t="s">
        <v>39</v>
      </c>
      <c r="Q1216" s="4" t="s">
        <v>40</v>
      </c>
      <c r="R1216" s="4" t="s">
        <v>1522</v>
      </c>
      <c r="S1216" s="4" t="s">
        <v>1523</v>
      </c>
      <c r="T1216" s="4" t="s">
        <v>42</v>
      </c>
      <c r="U1216" s="2">
        <v>2.2250000000000001</v>
      </c>
      <c r="V1216" s="2">
        <v>1.73</v>
      </c>
      <c r="W1216" s="2">
        <v>1.4999999999999999E-2</v>
      </c>
      <c r="X1216" s="2">
        <v>118.9</v>
      </c>
      <c r="Y1216" s="2">
        <v>7.6</v>
      </c>
      <c r="Z1216" s="2">
        <v>16.7</v>
      </c>
      <c r="AA1216" s="4"/>
      <c r="AB1216" s="4"/>
      <c r="AC1216" s="4" t="s">
        <v>43</v>
      </c>
      <c r="AD1216" s="2"/>
    </row>
    <row r="1217" spans="1:30" ht="14.4">
      <c r="A1217" s="4"/>
      <c r="B1217" s="25"/>
      <c r="C1217" s="2" t="s">
        <v>4075</v>
      </c>
      <c r="D1217" s="12" t="s">
        <v>4076</v>
      </c>
      <c r="E1217" s="2" t="s">
        <v>4077</v>
      </c>
      <c r="F1217" s="2" t="s">
        <v>1775</v>
      </c>
      <c r="G1217" s="7">
        <v>170</v>
      </c>
      <c r="H1217" s="4">
        <v>6</v>
      </c>
      <c r="I1217" s="4" t="s">
        <v>1518</v>
      </c>
      <c r="J1217" s="4" t="s">
        <v>1519</v>
      </c>
      <c r="K1217" s="2" t="s">
        <v>1520</v>
      </c>
      <c r="L1217" s="4" t="s">
        <v>1519</v>
      </c>
      <c r="M1217" s="2" t="s">
        <v>1520</v>
      </c>
      <c r="N1217" s="4" t="s">
        <v>1521</v>
      </c>
      <c r="O1217" s="4" t="s">
        <v>38</v>
      </c>
      <c r="P1217" s="4" t="s">
        <v>39</v>
      </c>
      <c r="Q1217" s="4" t="s">
        <v>40</v>
      </c>
      <c r="R1217" s="4" t="s">
        <v>1522</v>
      </c>
      <c r="S1217" s="4" t="s">
        <v>1523</v>
      </c>
      <c r="T1217" s="4" t="s">
        <v>42</v>
      </c>
      <c r="U1217" s="2">
        <v>2.1819999999999999</v>
      </c>
      <c r="V1217" s="2">
        <v>1.6870000000000001</v>
      </c>
      <c r="W1217" s="2">
        <v>1.4999999999999999E-2</v>
      </c>
      <c r="X1217" s="2">
        <v>118.9</v>
      </c>
      <c r="Y1217" s="2">
        <v>7.6</v>
      </c>
      <c r="Z1217" s="2">
        <v>16.7</v>
      </c>
      <c r="AA1217" s="4"/>
      <c r="AB1217" s="4"/>
      <c r="AC1217" s="4" t="s">
        <v>43</v>
      </c>
      <c r="AD1217" s="2"/>
    </row>
    <row r="1218" spans="1:30" ht="14.4">
      <c r="A1218" s="4"/>
      <c r="B1218" s="25"/>
      <c r="C1218" s="2" t="s">
        <v>4078</v>
      </c>
      <c r="D1218" s="12" t="s">
        <v>4079</v>
      </c>
      <c r="E1218" s="2" t="s">
        <v>4080</v>
      </c>
      <c r="F1218" s="2" t="s">
        <v>1779</v>
      </c>
      <c r="G1218" s="7">
        <v>170</v>
      </c>
      <c r="H1218" s="4">
        <v>6</v>
      </c>
      <c r="I1218" s="4" t="s">
        <v>1518</v>
      </c>
      <c r="J1218" s="4" t="s">
        <v>1519</v>
      </c>
      <c r="K1218" s="2" t="s">
        <v>1520</v>
      </c>
      <c r="L1218" s="4" t="s">
        <v>1519</v>
      </c>
      <c r="M1218" s="2" t="s">
        <v>1520</v>
      </c>
      <c r="N1218" s="4" t="s">
        <v>1521</v>
      </c>
      <c r="O1218" s="4" t="s">
        <v>38</v>
      </c>
      <c r="P1218" s="4" t="s">
        <v>39</v>
      </c>
      <c r="Q1218" s="4" t="s">
        <v>40</v>
      </c>
      <c r="R1218" s="4" t="s">
        <v>1522</v>
      </c>
      <c r="S1218" s="4" t="s">
        <v>1523</v>
      </c>
      <c r="T1218" s="4" t="s">
        <v>42</v>
      </c>
      <c r="U1218" s="2">
        <v>2.2250000000000001</v>
      </c>
      <c r="V1218" s="2">
        <v>1.73</v>
      </c>
      <c r="W1218" s="2">
        <v>1.4999999999999999E-2</v>
      </c>
      <c r="X1218" s="2">
        <v>118.9</v>
      </c>
      <c r="Y1218" s="2">
        <v>7.6</v>
      </c>
      <c r="Z1218" s="2">
        <v>16.7</v>
      </c>
      <c r="AA1218" s="4"/>
      <c r="AB1218" s="4"/>
      <c r="AC1218" s="4" t="s">
        <v>43</v>
      </c>
      <c r="AD1218" s="2"/>
    </row>
    <row r="1219" spans="1:30" ht="14.4">
      <c r="A1219" s="4"/>
      <c r="B1219" s="25"/>
      <c r="C1219" s="2" t="s">
        <v>4081</v>
      </c>
      <c r="D1219" s="12" t="s">
        <v>4082</v>
      </c>
      <c r="E1219" s="2" t="s">
        <v>4083</v>
      </c>
      <c r="F1219" s="2" t="s">
        <v>1783</v>
      </c>
      <c r="G1219" s="7">
        <v>170</v>
      </c>
      <c r="H1219" s="4">
        <v>6</v>
      </c>
      <c r="I1219" s="4" t="s">
        <v>1518</v>
      </c>
      <c r="J1219" s="4" t="s">
        <v>1519</v>
      </c>
      <c r="K1219" s="2" t="s">
        <v>1520</v>
      </c>
      <c r="L1219" s="4" t="s">
        <v>1519</v>
      </c>
      <c r="M1219" s="2" t="s">
        <v>1520</v>
      </c>
      <c r="N1219" s="4" t="s">
        <v>1521</v>
      </c>
      <c r="O1219" s="4" t="s">
        <v>38</v>
      </c>
      <c r="P1219" s="4" t="s">
        <v>39</v>
      </c>
      <c r="Q1219" s="4" t="s">
        <v>40</v>
      </c>
      <c r="R1219" s="4" t="s">
        <v>1522</v>
      </c>
      <c r="S1219" s="4" t="s">
        <v>1523</v>
      </c>
      <c r="T1219" s="4" t="s">
        <v>42</v>
      </c>
      <c r="U1219" s="2">
        <v>2.1629999999999998</v>
      </c>
      <c r="V1219" s="2">
        <v>1.6679999999999999</v>
      </c>
      <c r="W1219" s="2">
        <v>1.4999999999999999E-2</v>
      </c>
      <c r="X1219" s="2">
        <v>118.9</v>
      </c>
      <c r="Y1219" s="2">
        <v>7.6</v>
      </c>
      <c r="Z1219" s="2">
        <v>16.7</v>
      </c>
      <c r="AA1219" s="4"/>
      <c r="AB1219" s="4"/>
      <c r="AC1219" s="4" t="s">
        <v>43</v>
      </c>
      <c r="AD1219" s="2"/>
    </row>
    <row r="1220" spans="1:30" ht="14.4">
      <c r="A1220" s="4"/>
      <c r="B1220" s="25"/>
      <c r="C1220" s="2" t="s">
        <v>4084</v>
      </c>
      <c r="D1220" s="12" t="s">
        <v>4085</v>
      </c>
      <c r="E1220" s="2" t="s">
        <v>4086</v>
      </c>
      <c r="F1220" s="2" t="s">
        <v>1787</v>
      </c>
      <c r="G1220" s="7">
        <v>170</v>
      </c>
      <c r="H1220" s="4">
        <v>6</v>
      </c>
      <c r="I1220" s="4" t="s">
        <v>1518</v>
      </c>
      <c r="J1220" s="4" t="s">
        <v>1519</v>
      </c>
      <c r="K1220" s="2" t="s">
        <v>1520</v>
      </c>
      <c r="L1220" s="4" t="s">
        <v>1519</v>
      </c>
      <c r="M1220" s="2" t="s">
        <v>1520</v>
      </c>
      <c r="N1220" s="4" t="s">
        <v>1521</v>
      </c>
      <c r="O1220" s="4" t="s">
        <v>38</v>
      </c>
      <c r="P1220" s="4" t="s">
        <v>39</v>
      </c>
      <c r="Q1220" s="4" t="s">
        <v>40</v>
      </c>
      <c r="R1220" s="4" t="s">
        <v>1522</v>
      </c>
      <c r="S1220" s="4" t="s">
        <v>1523</v>
      </c>
      <c r="T1220" s="4" t="s">
        <v>42</v>
      </c>
      <c r="U1220" s="2">
        <v>2.206</v>
      </c>
      <c r="V1220" s="2">
        <v>1.7110000000000001</v>
      </c>
      <c r="W1220" s="2">
        <v>1.4999999999999999E-2</v>
      </c>
      <c r="X1220" s="2">
        <v>118.9</v>
      </c>
      <c r="Y1220" s="2">
        <v>7.6</v>
      </c>
      <c r="Z1220" s="2">
        <v>16.7</v>
      </c>
      <c r="AA1220" s="4"/>
      <c r="AB1220" s="4"/>
      <c r="AC1220" s="4" t="s">
        <v>43</v>
      </c>
      <c r="AD1220" s="2"/>
    </row>
    <row r="1221" spans="1:30" ht="14.4">
      <c r="A1221" s="4"/>
      <c r="B1221" s="25"/>
      <c r="C1221" s="2" t="s">
        <v>4087</v>
      </c>
      <c r="D1221" s="12" t="s">
        <v>4088</v>
      </c>
      <c r="E1221" s="2" t="s">
        <v>4089</v>
      </c>
      <c r="F1221" s="2" t="s">
        <v>1791</v>
      </c>
      <c r="G1221" s="7">
        <v>170</v>
      </c>
      <c r="H1221" s="4">
        <v>6</v>
      </c>
      <c r="I1221" s="4" t="s">
        <v>1518</v>
      </c>
      <c r="J1221" s="4" t="s">
        <v>1519</v>
      </c>
      <c r="K1221" s="2" t="s">
        <v>1520</v>
      </c>
      <c r="L1221" s="4" t="s">
        <v>1519</v>
      </c>
      <c r="M1221" s="2" t="s">
        <v>1520</v>
      </c>
      <c r="N1221" s="4" t="s">
        <v>1521</v>
      </c>
      <c r="O1221" s="4" t="s">
        <v>38</v>
      </c>
      <c r="P1221" s="4" t="s">
        <v>39</v>
      </c>
      <c r="Q1221" s="4" t="s">
        <v>40</v>
      </c>
      <c r="R1221" s="4" t="s">
        <v>1522</v>
      </c>
      <c r="S1221" s="4" t="s">
        <v>1523</v>
      </c>
      <c r="T1221" s="4" t="s">
        <v>42</v>
      </c>
      <c r="U1221" s="2">
        <v>2.1819999999999999</v>
      </c>
      <c r="V1221" s="2">
        <v>1.6870000000000001</v>
      </c>
      <c r="W1221" s="2">
        <v>1.4999999999999999E-2</v>
      </c>
      <c r="X1221" s="2">
        <v>118.9</v>
      </c>
      <c r="Y1221" s="2">
        <v>7.6</v>
      </c>
      <c r="Z1221" s="2">
        <v>16.7</v>
      </c>
      <c r="AA1221" s="4"/>
      <c r="AB1221" s="4"/>
      <c r="AC1221" s="4" t="s">
        <v>43</v>
      </c>
      <c r="AD1221" s="2"/>
    </row>
    <row r="1222" spans="1:30" ht="14.4">
      <c r="A1222" s="4"/>
      <c r="B1222" s="25"/>
      <c r="C1222" s="2" t="s">
        <v>4090</v>
      </c>
      <c r="D1222" s="12" t="s">
        <v>4091</v>
      </c>
      <c r="E1222" s="2" t="s">
        <v>4092</v>
      </c>
      <c r="F1222" s="2" t="s">
        <v>1795</v>
      </c>
      <c r="G1222" s="7">
        <v>170</v>
      </c>
      <c r="H1222" s="4">
        <v>6</v>
      </c>
      <c r="I1222" s="4" t="s">
        <v>1518</v>
      </c>
      <c r="J1222" s="4" t="s">
        <v>1519</v>
      </c>
      <c r="K1222" s="2" t="s">
        <v>1520</v>
      </c>
      <c r="L1222" s="4" t="s">
        <v>1519</v>
      </c>
      <c r="M1222" s="2" t="s">
        <v>1520</v>
      </c>
      <c r="N1222" s="4" t="s">
        <v>1521</v>
      </c>
      <c r="O1222" s="4" t="s">
        <v>38</v>
      </c>
      <c r="P1222" s="4" t="s">
        <v>39</v>
      </c>
      <c r="Q1222" s="4" t="s">
        <v>40</v>
      </c>
      <c r="R1222" s="4" t="s">
        <v>1522</v>
      </c>
      <c r="S1222" s="4" t="s">
        <v>1523</v>
      </c>
      <c r="T1222" s="4" t="s">
        <v>42</v>
      </c>
      <c r="U1222" s="2">
        <v>2.2250000000000001</v>
      </c>
      <c r="V1222" s="2">
        <v>1.73</v>
      </c>
      <c r="W1222" s="2">
        <v>1.4999999999999999E-2</v>
      </c>
      <c r="X1222" s="2">
        <v>118.9</v>
      </c>
      <c r="Y1222" s="2">
        <v>7.6</v>
      </c>
      <c r="Z1222" s="2">
        <v>16.7</v>
      </c>
      <c r="AA1222" s="4"/>
      <c r="AB1222" s="4"/>
      <c r="AC1222" s="4" t="s">
        <v>43</v>
      </c>
      <c r="AD1222" s="2"/>
    </row>
    <row r="1223" spans="1:30" ht="14.4">
      <c r="A1223" s="4"/>
      <c r="B1223" s="25"/>
      <c r="C1223" s="2" t="s">
        <v>4093</v>
      </c>
      <c r="D1223" s="12" t="s">
        <v>4094</v>
      </c>
      <c r="E1223" s="2" t="s">
        <v>4095</v>
      </c>
      <c r="F1223" s="2" t="s">
        <v>1799</v>
      </c>
      <c r="G1223" s="7">
        <v>170</v>
      </c>
      <c r="H1223" s="4">
        <v>6</v>
      </c>
      <c r="I1223" s="4" t="s">
        <v>1518</v>
      </c>
      <c r="J1223" s="4" t="s">
        <v>1519</v>
      </c>
      <c r="K1223" s="2" t="s">
        <v>1520</v>
      </c>
      <c r="L1223" s="4" t="s">
        <v>1519</v>
      </c>
      <c r="M1223" s="2" t="s">
        <v>1520</v>
      </c>
      <c r="N1223" s="4" t="s">
        <v>1521</v>
      </c>
      <c r="O1223" s="4" t="s">
        <v>38</v>
      </c>
      <c r="P1223" s="4" t="s">
        <v>39</v>
      </c>
      <c r="Q1223" s="4" t="s">
        <v>40</v>
      </c>
      <c r="R1223" s="4" t="s">
        <v>1522</v>
      </c>
      <c r="S1223" s="4" t="s">
        <v>1523</v>
      </c>
      <c r="T1223" s="4" t="s">
        <v>42</v>
      </c>
      <c r="U1223" s="2">
        <v>2.1819999999999999</v>
      </c>
      <c r="V1223" s="2">
        <v>1.6870000000000001</v>
      </c>
      <c r="W1223" s="2">
        <v>1.4999999999999999E-2</v>
      </c>
      <c r="X1223" s="2">
        <v>118.9</v>
      </c>
      <c r="Y1223" s="2">
        <v>7.6</v>
      </c>
      <c r="Z1223" s="2">
        <v>16.7</v>
      </c>
      <c r="AA1223" s="4"/>
      <c r="AB1223" s="4"/>
      <c r="AC1223" s="4" t="s">
        <v>43</v>
      </c>
      <c r="AD1223" s="2"/>
    </row>
    <row r="1224" spans="1:30" ht="14.4">
      <c r="A1224" s="4"/>
      <c r="B1224" s="25"/>
      <c r="C1224" s="2" t="s">
        <v>4096</v>
      </c>
      <c r="D1224" s="12" t="s">
        <v>4097</v>
      </c>
      <c r="E1224" s="2" t="s">
        <v>4098</v>
      </c>
      <c r="F1224" s="2" t="s">
        <v>1803</v>
      </c>
      <c r="G1224" s="7">
        <v>170</v>
      </c>
      <c r="H1224" s="4">
        <v>6</v>
      </c>
      <c r="I1224" s="4" t="s">
        <v>1518</v>
      </c>
      <c r="J1224" s="4" t="s">
        <v>1519</v>
      </c>
      <c r="K1224" s="2" t="s">
        <v>1520</v>
      </c>
      <c r="L1224" s="4" t="s">
        <v>1519</v>
      </c>
      <c r="M1224" s="2" t="s">
        <v>1520</v>
      </c>
      <c r="N1224" s="4" t="s">
        <v>1521</v>
      </c>
      <c r="O1224" s="4" t="s">
        <v>38</v>
      </c>
      <c r="P1224" s="4" t="s">
        <v>39</v>
      </c>
      <c r="Q1224" s="4" t="s">
        <v>40</v>
      </c>
      <c r="R1224" s="4" t="s">
        <v>1522</v>
      </c>
      <c r="S1224" s="4" t="s">
        <v>1523</v>
      </c>
      <c r="T1224" s="4" t="s">
        <v>42</v>
      </c>
      <c r="U1224" s="2">
        <v>2.2250000000000001</v>
      </c>
      <c r="V1224" s="2">
        <v>1.73</v>
      </c>
      <c r="W1224" s="2">
        <v>1.4999999999999999E-2</v>
      </c>
      <c r="X1224" s="2">
        <v>118.9</v>
      </c>
      <c r="Y1224" s="2">
        <v>7.6</v>
      </c>
      <c r="Z1224" s="2">
        <v>16.7</v>
      </c>
      <c r="AA1224" s="4"/>
      <c r="AB1224" s="4"/>
      <c r="AC1224" s="4" t="s">
        <v>43</v>
      </c>
      <c r="AD1224" s="2"/>
    </row>
    <row r="1225" spans="1:30" ht="14.4">
      <c r="A1225" s="4"/>
      <c r="B1225" s="25"/>
      <c r="C1225" s="2" t="s">
        <v>4099</v>
      </c>
      <c r="D1225" s="12" t="s">
        <v>4100</v>
      </c>
      <c r="E1225" s="2" t="s">
        <v>4101</v>
      </c>
      <c r="F1225" s="2" t="s">
        <v>1807</v>
      </c>
      <c r="G1225" s="7">
        <v>170</v>
      </c>
      <c r="H1225" s="4">
        <v>6</v>
      </c>
      <c r="I1225" s="4" t="s">
        <v>1518</v>
      </c>
      <c r="J1225" s="4" t="s">
        <v>1519</v>
      </c>
      <c r="K1225" s="2" t="s">
        <v>1520</v>
      </c>
      <c r="L1225" s="4" t="s">
        <v>1519</v>
      </c>
      <c r="M1225" s="2" t="s">
        <v>1520</v>
      </c>
      <c r="N1225" s="4" t="s">
        <v>1521</v>
      </c>
      <c r="O1225" s="4" t="s">
        <v>38</v>
      </c>
      <c r="P1225" s="4" t="s">
        <v>39</v>
      </c>
      <c r="Q1225" s="4" t="s">
        <v>40</v>
      </c>
      <c r="R1225" s="4" t="s">
        <v>1522</v>
      </c>
      <c r="S1225" s="4" t="s">
        <v>1523</v>
      </c>
      <c r="T1225" s="4" t="s">
        <v>42</v>
      </c>
      <c r="U1225" s="2">
        <v>2.1819999999999999</v>
      </c>
      <c r="V1225" s="2">
        <v>1.6870000000000001</v>
      </c>
      <c r="W1225" s="2">
        <v>1.4999999999999999E-2</v>
      </c>
      <c r="X1225" s="2">
        <v>118.9</v>
      </c>
      <c r="Y1225" s="2">
        <v>7.6</v>
      </c>
      <c r="Z1225" s="2">
        <v>16.7</v>
      </c>
      <c r="AA1225" s="4"/>
      <c r="AB1225" s="4"/>
      <c r="AC1225" s="4" t="s">
        <v>43</v>
      </c>
      <c r="AD1225" s="2"/>
    </row>
    <row r="1226" spans="1:30" ht="14.4">
      <c r="A1226" s="4"/>
      <c r="B1226" s="25"/>
      <c r="C1226" s="2" t="s">
        <v>4102</v>
      </c>
      <c r="D1226" s="12" t="s">
        <v>4103</v>
      </c>
      <c r="E1226" s="2" t="s">
        <v>4104</v>
      </c>
      <c r="F1226" s="2" t="s">
        <v>1811</v>
      </c>
      <c r="G1226" s="7">
        <v>170</v>
      </c>
      <c r="H1226" s="4">
        <v>6</v>
      </c>
      <c r="I1226" s="4" t="s">
        <v>1518</v>
      </c>
      <c r="J1226" s="4" t="s">
        <v>1519</v>
      </c>
      <c r="K1226" s="2" t="s">
        <v>1520</v>
      </c>
      <c r="L1226" s="4" t="s">
        <v>1519</v>
      </c>
      <c r="M1226" s="2" t="s">
        <v>1520</v>
      </c>
      <c r="N1226" s="4" t="s">
        <v>1521</v>
      </c>
      <c r="O1226" s="4" t="s">
        <v>38</v>
      </c>
      <c r="P1226" s="4" t="s">
        <v>39</v>
      </c>
      <c r="Q1226" s="4" t="s">
        <v>40</v>
      </c>
      <c r="R1226" s="4" t="s">
        <v>1522</v>
      </c>
      <c r="S1226" s="4" t="s">
        <v>1523</v>
      </c>
      <c r="T1226" s="4" t="s">
        <v>42</v>
      </c>
      <c r="U1226" s="2">
        <v>2.2250000000000001</v>
      </c>
      <c r="V1226" s="2">
        <v>1.73</v>
      </c>
      <c r="W1226" s="2">
        <v>1.4999999999999999E-2</v>
      </c>
      <c r="X1226" s="2">
        <v>118.9</v>
      </c>
      <c r="Y1226" s="2">
        <v>7.6</v>
      </c>
      <c r="Z1226" s="2">
        <v>16.7</v>
      </c>
      <c r="AA1226" s="4"/>
      <c r="AB1226" s="4"/>
      <c r="AC1226" s="4" t="s">
        <v>43</v>
      </c>
      <c r="AD1226" s="2"/>
    </row>
    <row r="1227" spans="1:30" ht="14.4">
      <c r="A1227" s="4"/>
      <c r="B1227" s="25"/>
      <c r="C1227" s="2" t="s">
        <v>4105</v>
      </c>
      <c r="D1227" s="12" t="s">
        <v>4106</v>
      </c>
      <c r="E1227" s="2" t="s">
        <v>4107</v>
      </c>
      <c r="F1227" s="2" t="s">
        <v>1815</v>
      </c>
      <c r="G1227" s="7">
        <v>170</v>
      </c>
      <c r="H1227" s="4">
        <v>6</v>
      </c>
      <c r="I1227" s="4" t="s">
        <v>1518</v>
      </c>
      <c r="J1227" s="4" t="s">
        <v>1519</v>
      </c>
      <c r="K1227" s="2" t="s">
        <v>1520</v>
      </c>
      <c r="L1227" s="4" t="s">
        <v>1519</v>
      </c>
      <c r="M1227" s="2" t="s">
        <v>1520</v>
      </c>
      <c r="N1227" s="4" t="s">
        <v>1521</v>
      </c>
      <c r="O1227" s="4" t="s">
        <v>38</v>
      </c>
      <c r="P1227" s="4" t="s">
        <v>39</v>
      </c>
      <c r="Q1227" s="4" t="s">
        <v>40</v>
      </c>
      <c r="R1227" s="4" t="s">
        <v>1522</v>
      </c>
      <c r="S1227" s="4" t="s">
        <v>1523</v>
      </c>
      <c r="T1227" s="4" t="s">
        <v>42</v>
      </c>
      <c r="U1227" s="2">
        <v>2.1629999999999998</v>
      </c>
      <c r="V1227" s="2">
        <v>1.6679999999999999</v>
      </c>
      <c r="W1227" s="2">
        <v>1.4999999999999999E-2</v>
      </c>
      <c r="X1227" s="2">
        <v>118.9</v>
      </c>
      <c r="Y1227" s="2">
        <v>7.6</v>
      </c>
      <c r="Z1227" s="2">
        <v>16.7</v>
      </c>
      <c r="AA1227" s="4"/>
      <c r="AB1227" s="4"/>
      <c r="AC1227" s="4" t="s">
        <v>43</v>
      </c>
      <c r="AD1227" s="2"/>
    </row>
    <row r="1228" spans="1:30" ht="14.4">
      <c r="A1228" s="4"/>
      <c r="B1228" s="25"/>
      <c r="C1228" s="2" t="s">
        <v>4108</v>
      </c>
      <c r="D1228" s="12" t="s">
        <v>4109</v>
      </c>
      <c r="E1228" s="2" t="s">
        <v>4110</v>
      </c>
      <c r="F1228" s="2" t="s">
        <v>1819</v>
      </c>
      <c r="G1228" s="7">
        <v>170</v>
      </c>
      <c r="H1228" s="4">
        <v>6</v>
      </c>
      <c r="I1228" s="4" t="s">
        <v>1518</v>
      </c>
      <c r="J1228" s="4" t="s">
        <v>1519</v>
      </c>
      <c r="K1228" s="2" t="s">
        <v>1520</v>
      </c>
      <c r="L1228" s="4" t="s">
        <v>1519</v>
      </c>
      <c r="M1228" s="2" t="s">
        <v>1520</v>
      </c>
      <c r="N1228" s="4" t="s">
        <v>1521</v>
      </c>
      <c r="O1228" s="4" t="s">
        <v>38</v>
      </c>
      <c r="P1228" s="4" t="s">
        <v>39</v>
      </c>
      <c r="Q1228" s="4" t="s">
        <v>40</v>
      </c>
      <c r="R1228" s="4" t="s">
        <v>1522</v>
      </c>
      <c r="S1228" s="4" t="s">
        <v>1523</v>
      </c>
      <c r="T1228" s="4" t="s">
        <v>42</v>
      </c>
      <c r="U1228" s="2">
        <v>2.206</v>
      </c>
      <c r="V1228" s="2">
        <v>1.7110000000000001</v>
      </c>
      <c r="W1228" s="2">
        <v>1.4999999999999999E-2</v>
      </c>
      <c r="X1228" s="2">
        <v>118.9</v>
      </c>
      <c r="Y1228" s="2">
        <v>7.6</v>
      </c>
      <c r="Z1228" s="2">
        <v>16.7</v>
      </c>
      <c r="AA1228" s="4"/>
      <c r="AB1228" s="4"/>
      <c r="AC1228" s="4" t="s">
        <v>43</v>
      </c>
      <c r="AD1228" s="2"/>
    </row>
    <row r="1229" spans="1:30" ht="14.4">
      <c r="A1229" s="4"/>
      <c r="B1229" s="25"/>
      <c r="C1229" s="2" t="s">
        <v>4111</v>
      </c>
      <c r="D1229" s="12" t="s">
        <v>4112</v>
      </c>
      <c r="E1229" s="2" t="s">
        <v>4113</v>
      </c>
      <c r="F1229" s="2" t="s">
        <v>1823</v>
      </c>
      <c r="G1229" s="7">
        <v>170</v>
      </c>
      <c r="H1229" s="4">
        <v>8</v>
      </c>
      <c r="I1229" s="4" t="s">
        <v>1518</v>
      </c>
      <c r="J1229" s="4" t="s">
        <v>1519</v>
      </c>
      <c r="K1229" s="2" t="s">
        <v>1520</v>
      </c>
      <c r="L1229" s="4" t="s">
        <v>1519</v>
      </c>
      <c r="M1229" s="2" t="s">
        <v>1520</v>
      </c>
      <c r="N1229" s="4" t="s">
        <v>1521</v>
      </c>
      <c r="O1229" s="4" t="s">
        <v>38</v>
      </c>
      <c r="P1229" s="4" t="s">
        <v>39</v>
      </c>
      <c r="Q1229" s="4" t="s">
        <v>40</v>
      </c>
      <c r="R1229" s="4" t="s">
        <v>1522</v>
      </c>
      <c r="S1229" s="4" t="s">
        <v>1523</v>
      </c>
      <c r="T1229" s="4" t="s">
        <v>42</v>
      </c>
      <c r="U1229" s="2">
        <v>2.1970000000000001</v>
      </c>
      <c r="V1229" s="2">
        <v>1.702</v>
      </c>
      <c r="W1229" s="2">
        <v>1.4999999999999999E-2</v>
      </c>
      <c r="X1229" s="2">
        <v>118.9</v>
      </c>
      <c r="Y1229" s="2">
        <v>7.6</v>
      </c>
      <c r="Z1229" s="2">
        <v>16.7</v>
      </c>
      <c r="AA1229" s="4"/>
      <c r="AB1229" s="4"/>
      <c r="AC1229" s="4" t="s">
        <v>43</v>
      </c>
      <c r="AD1229" s="2"/>
    </row>
    <row r="1230" spans="1:30" ht="14.4">
      <c r="A1230" s="4"/>
      <c r="B1230" s="25"/>
      <c r="C1230" s="2" t="s">
        <v>4114</v>
      </c>
      <c r="D1230" s="12" t="s">
        <v>4115</v>
      </c>
      <c r="E1230" s="2" t="s">
        <v>4116</v>
      </c>
      <c r="F1230" s="2" t="s">
        <v>1827</v>
      </c>
      <c r="G1230" s="7">
        <v>170</v>
      </c>
      <c r="H1230" s="4">
        <v>8</v>
      </c>
      <c r="I1230" s="4" t="s">
        <v>1518</v>
      </c>
      <c r="J1230" s="4" t="s">
        <v>1519</v>
      </c>
      <c r="K1230" s="2" t="s">
        <v>1520</v>
      </c>
      <c r="L1230" s="4" t="s">
        <v>1519</v>
      </c>
      <c r="M1230" s="2" t="s">
        <v>1520</v>
      </c>
      <c r="N1230" s="4" t="s">
        <v>1521</v>
      </c>
      <c r="O1230" s="4" t="s">
        <v>38</v>
      </c>
      <c r="P1230" s="4" t="s">
        <v>39</v>
      </c>
      <c r="Q1230" s="4" t="s">
        <v>40</v>
      </c>
      <c r="R1230" s="4" t="s">
        <v>1522</v>
      </c>
      <c r="S1230" s="4" t="s">
        <v>1523</v>
      </c>
      <c r="T1230" s="4" t="s">
        <v>42</v>
      </c>
      <c r="U1230" s="2">
        <v>2.2400000000000002</v>
      </c>
      <c r="V1230" s="2">
        <v>1.7450000000000001</v>
      </c>
      <c r="W1230" s="2">
        <v>1.4999999999999999E-2</v>
      </c>
      <c r="X1230" s="2">
        <v>118.9</v>
      </c>
      <c r="Y1230" s="2">
        <v>7.6</v>
      </c>
      <c r="Z1230" s="2">
        <v>16.7</v>
      </c>
      <c r="AA1230" s="4"/>
      <c r="AB1230" s="4"/>
      <c r="AC1230" s="4" t="s">
        <v>43</v>
      </c>
      <c r="AD1230" s="2"/>
    </row>
    <row r="1231" spans="1:30" ht="14.4">
      <c r="A1231" s="4"/>
      <c r="B1231" s="25"/>
      <c r="C1231" s="2" t="s">
        <v>4117</v>
      </c>
      <c r="D1231" s="12" t="s">
        <v>4118</v>
      </c>
      <c r="E1231" s="2" t="s">
        <v>4119</v>
      </c>
      <c r="F1231" s="2" t="s">
        <v>2348</v>
      </c>
      <c r="G1231" s="7">
        <v>170</v>
      </c>
      <c r="H1231" s="4">
        <v>13</v>
      </c>
      <c r="I1231" s="4" t="s">
        <v>1518</v>
      </c>
      <c r="J1231" s="4" t="s">
        <v>1519</v>
      </c>
      <c r="K1231" s="2" t="s">
        <v>1520</v>
      </c>
      <c r="L1231" s="4" t="s">
        <v>1519</v>
      </c>
      <c r="M1231" s="2" t="s">
        <v>1520</v>
      </c>
      <c r="N1231" s="4" t="s">
        <v>1521</v>
      </c>
      <c r="O1231" s="4" t="s">
        <v>38</v>
      </c>
      <c r="P1231" s="4" t="s">
        <v>39</v>
      </c>
      <c r="Q1231" s="4" t="s">
        <v>40</v>
      </c>
      <c r="R1231" s="4" t="s">
        <v>1522</v>
      </c>
      <c r="S1231" s="4" t="s">
        <v>1523</v>
      </c>
      <c r="T1231" s="4" t="s">
        <v>42</v>
      </c>
      <c r="U1231" s="2">
        <v>2.2559999999999998</v>
      </c>
      <c r="V1231" s="2">
        <v>1.7609999999999999</v>
      </c>
      <c r="W1231" s="2">
        <v>1.4999999999999999E-2</v>
      </c>
      <c r="X1231" s="2">
        <v>118.9</v>
      </c>
      <c r="Y1231" s="2">
        <v>7.6</v>
      </c>
      <c r="Z1231" s="2">
        <v>16.7</v>
      </c>
      <c r="AA1231" s="4"/>
      <c r="AB1231" s="4"/>
      <c r="AC1231" s="4" t="s">
        <v>43</v>
      </c>
      <c r="AD1231" s="2"/>
    </row>
    <row r="1232" spans="1:30" ht="14.4">
      <c r="A1232" s="4"/>
      <c r="B1232" s="25"/>
      <c r="C1232" s="2" t="s">
        <v>4120</v>
      </c>
      <c r="D1232" s="12" t="s">
        <v>4121</v>
      </c>
      <c r="E1232" s="2" t="s">
        <v>4122</v>
      </c>
      <c r="F1232" s="2" t="s">
        <v>2204</v>
      </c>
      <c r="G1232" s="7">
        <v>170</v>
      </c>
      <c r="H1232" s="4">
        <v>13</v>
      </c>
      <c r="I1232" s="4" t="s">
        <v>1518</v>
      </c>
      <c r="J1232" s="4" t="s">
        <v>1519</v>
      </c>
      <c r="K1232" s="2" t="s">
        <v>1520</v>
      </c>
      <c r="L1232" s="4" t="s">
        <v>1519</v>
      </c>
      <c r="M1232" s="2" t="s">
        <v>1520</v>
      </c>
      <c r="N1232" s="4" t="s">
        <v>1521</v>
      </c>
      <c r="O1232" s="4" t="s">
        <v>38</v>
      </c>
      <c r="P1232" s="4" t="s">
        <v>39</v>
      </c>
      <c r="Q1232" s="4" t="s">
        <v>40</v>
      </c>
      <c r="R1232" s="4" t="s">
        <v>1522</v>
      </c>
      <c r="S1232" s="4" t="s">
        <v>1523</v>
      </c>
      <c r="T1232" s="4" t="s">
        <v>42</v>
      </c>
      <c r="U1232" s="2">
        <v>2.2130000000000001</v>
      </c>
      <c r="V1232" s="2">
        <v>1.718</v>
      </c>
      <c r="W1232" s="2">
        <v>1.4999999999999999E-2</v>
      </c>
      <c r="X1232" s="2">
        <v>118.9</v>
      </c>
      <c r="Y1232" s="2">
        <v>7.6</v>
      </c>
      <c r="Z1232" s="2">
        <v>16.7</v>
      </c>
      <c r="AA1232" s="4"/>
      <c r="AB1232" s="4"/>
      <c r="AC1232" s="4" t="s">
        <v>43</v>
      </c>
      <c r="AD1232" s="2"/>
    </row>
    <row r="1233" spans="1:30" ht="14.4">
      <c r="A1233" s="4"/>
      <c r="B1233" s="25"/>
      <c r="C1233" s="2" t="s">
        <v>4123</v>
      </c>
      <c r="D1233" s="12" t="s">
        <v>4124</v>
      </c>
      <c r="E1233" s="2" t="s">
        <v>4125</v>
      </c>
      <c r="F1233" s="2" t="s">
        <v>2724</v>
      </c>
      <c r="G1233" s="7">
        <v>170</v>
      </c>
      <c r="H1233" s="4">
        <v>13</v>
      </c>
      <c r="I1233" s="4" t="s">
        <v>1518</v>
      </c>
      <c r="J1233" s="4" t="s">
        <v>1519</v>
      </c>
      <c r="K1233" s="2" t="s">
        <v>1520</v>
      </c>
      <c r="L1233" s="4" t="s">
        <v>1519</v>
      </c>
      <c r="M1233" s="2" t="s">
        <v>1520</v>
      </c>
      <c r="N1233" s="4" t="s">
        <v>1521</v>
      </c>
      <c r="O1233" s="4" t="s">
        <v>38</v>
      </c>
      <c r="P1233" s="4" t="s">
        <v>39</v>
      </c>
      <c r="Q1233" s="4" t="s">
        <v>40</v>
      </c>
      <c r="R1233" s="4" t="s">
        <v>1522</v>
      </c>
      <c r="S1233" s="4" t="s">
        <v>1523</v>
      </c>
      <c r="T1233" s="4" t="s">
        <v>42</v>
      </c>
      <c r="U1233" s="2">
        <v>2.2559999999999998</v>
      </c>
      <c r="V1233" s="2">
        <v>1.7609999999999999</v>
      </c>
      <c r="W1233" s="2">
        <v>1.4999999999999999E-2</v>
      </c>
      <c r="X1233" s="2">
        <v>118.9</v>
      </c>
      <c r="Y1233" s="2">
        <v>7.6</v>
      </c>
      <c r="Z1233" s="2">
        <v>16.7</v>
      </c>
      <c r="AA1233" s="4"/>
      <c r="AB1233" s="4"/>
      <c r="AC1233" s="4" t="s">
        <v>43</v>
      </c>
      <c r="AD1233" s="2"/>
    </row>
    <row r="1234" spans="1:30" ht="14.4">
      <c r="A1234" s="4"/>
      <c r="B1234" s="25"/>
      <c r="C1234" s="2" t="s">
        <v>4126</v>
      </c>
      <c r="D1234" s="12" t="s">
        <v>4127</v>
      </c>
      <c r="E1234" s="2" t="s">
        <v>4128</v>
      </c>
      <c r="F1234" s="2" t="s">
        <v>2208</v>
      </c>
      <c r="G1234" s="7">
        <v>170</v>
      </c>
      <c r="H1234" s="4">
        <v>13</v>
      </c>
      <c r="I1234" s="4" t="s">
        <v>1518</v>
      </c>
      <c r="J1234" s="4" t="s">
        <v>1519</v>
      </c>
      <c r="K1234" s="2" t="s">
        <v>1520</v>
      </c>
      <c r="L1234" s="4" t="s">
        <v>1519</v>
      </c>
      <c r="M1234" s="2" t="s">
        <v>1520</v>
      </c>
      <c r="N1234" s="4" t="s">
        <v>1521</v>
      </c>
      <c r="O1234" s="4" t="s">
        <v>38</v>
      </c>
      <c r="P1234" s="4" t="s">
        <v>39</v>
      </c>
      <c r="Q1234" s="4" t="s">
        <v>40</v>
      </c>
      <c r="R1234" s="4" t="s">
        <v>1522</v>
      </c>
      <c r="S1234" s="4" t="s">
        <v>1523</v>
      </c>
      <c r="T1234" s="4" t="s">
        <v>42</v>
      </c>
      <c r="U1234" s="2">
        <v>2.2130000000000001</v>
      </c>
      <c r="V1234" s="2">
        <v>1.718</v>
      </c>
      <c r="W1234" s="2">
        <v>1.4999999999999999E-2</v>
      </c>
      <c r="X1234" s="2">
        <v>118.9</v>
      </c>
      <c r="Y1234" s="2">
        <v>7.6</v>
      </c>
      <c r="Z1234" s="2">
        <v>16.7</v>
      </c>
      <c r="AA1234" s="4"/>
      <c r="AB1234" s="4"/>
      <c r="AC1234" s="4" t="s">
        <v>43</v>
      </c>
      <c r="AD1234" s="2"/>
    </row>
    <row r="1235" spans="1:30" ht="14.4">
      <c r="A1235" s="4"/>
      <c r="B1235" s="25"/>
      <c r="C1235" s="2" t="s">
        <v>4129</v>
      </c>
      <c r="D1235" s="12" t="s">
        <v>4130</v>
      </c>
      <c r="E1235" s="2" t="s">
        <v>4131</v>
      </c>
      <c r="F1235" s="2" t="s">
        <v>2212</v>
      </c>
      <c r="G1235" s="7">
        <v>170</v>
      </c>
      <c r="H1235" s="4">
        <v>13</v>
      </c>
      <c r="I1235" s="4" t="s">
        <v>1518</v>
      </c>
      <c r="J1235" s="4" t="s">
        <v>1519</v>
      </c>
      <c r="K1235" s="2" t="s">
        <v>1520</v>
      </c>
      <c r="L1235" s="4" t="s">
        <v>1519</v>
      </c>
      <c r="M1235" s="2" t="s">
        <v>1520</v>
      </c>
      <c r="N1235" s="4" t="s">
        <v>1521</v>
      </c>
      <c r="O1235" s="4" t="s">
        <v>38</v>
      </c>
      <c r="P1235" s="4" t="s">
        <v>39</v>
      </c>
      <c r="Q1235" s="4" t="s">
        <v>40</v>
      </c>
      <c r="R1235" s="4" t="s">
        <v>1522</v>
      </c>
      <c r="S1235" s="4" t="s">
        <v>1523</v>
      </c>
      <c r="T1235" s="4" t="s">
        <v>42</v>
      </c>
      <c r="U1235" s="2">
        <v>2.2559999999999998</v>
      </c>
      <c r="V1235" s="2">
        <v>1.7609999999999999</v>
      </c>
      <c r="W1235" s="2">
        <v>1.4999999999999999E-2</v>
      </c>
      <c r="X1235" s="2">
        <v>118.9</v>
      </c>
      <c r="Y1235" s="2">
        <v>7.6</v>
      </c>
      <c r="Z1235" s="2">
        <v>16.7</v>
      </c>
      <c r="AA1235" s="4"/>
      <c r="AB1235" s="4"/>
      <c r="AC1235" s="4" t="s">
        <v>43</v>
      </c>
      <c r="AD1235" s="2"/>
    </row>
    <row r="1236" spans="1:30" ht="14.4">
      <c r="A1236" s="4"/>
      <c r="B1236" s="25"/>
      <c r="C1236" s="2" t="s">
        <v>4132</v>
      </c>
      <c r="D1236" s="12" t="s">
        <v>4133</v>
      </c>
      <c r="E1236" s="2" t="s">
        <v>4134</v>
      </c>
      <c r="F1236" s="2" t="s">
        <v>1831</v>
      </c>
      <c r="G1236" s="7">
        <v>170</v>
      </c>
      <c r="H1236" s="4">
        <v>13</v>
      </c>
      <c r="I1236" s="4" t="s">
        <v>1518</v>
      </c>
      <c r="J1236" s="4" t="s">
        <v>1519</v>
      </c>
      <c r="K1236" s="2" t="s">
        <v>1520</v>
      </c>
      <c r="L1236" s="4" t="s">
        <v>1519</v>
      </c>
      <c r="M1236" s="2" t="s">
        <v>1520</v>
      </c>
      <c r="N1236" s="4" t="s">
        <v>1521</v>
      </c>
      <c r="O1236" s="4" t="s">
        <v>38</v>
      </c>
      <c r="P1236" s="4" t="s">
        <v>39</v>
      </c>
      <c r="Q1236" s="4" t="s">
        <v>40</v>
      </c>
      <c r="R1236" s="4" t="s">
        <v>1522</v>
      </c>
      <c r="S1236" s="4" t="s">
        <v>1523</v>
      </c>
      <c r="T1236" s="4" t="s">
        <v>42</v>
      </c>
      <c r="U1236" s="2">
        <v>2.2130000000000001</v>
      </c>
      <c r="V1236" s="2">
        <v>1.718</v>
      </c>
      <c r="W1236" s="2">
        <v>1.4999999999999999E-2</v>
      </c>
      <c r="X1236" s="2">
        <v>118.9</v>
      </c>
      <c r="Y1236" s="2">
        <v>7.6</v>
      </c>
      <c r="Z1236" s="2">
        <v>16.7</v>
      </c>
      <c r="AA1236" s="4"/>
      <c r="AB1236" s="4"/>
      <c r="AC1236" s="4" t="s">
        <v>43</v>
      </c>
      <c r="AD1236" s="2"/>
    </row>
    <row r="1237" spans="1:30" ht="14.4">
      <c r="A1237" s="4"/>
      <c r="B1237" s="25"/>
      <c r="C1237" s="2" t="s">
        <v>4135</v>
      </c>
      <c r="D1237" s="12" t="s">
        <v>4136</v>
      </c>
      <c r="E1237" s="2" t="s">
        <v>4137</v>
      </c>
      <c r="F1237" s="2" t="s">
        <v>1835</v>
      </c>
      <c r="G1237" s="7">
        <v>170</v>
      </c>
      <c r="H1237" s="4">
        <v>13</v>
      </c>
      <c r="I1237" s="4" t="s">
        <v>1518</v>
      </c>
      <c r="J1237" s="4" t="s">
        <v>1519</v>
      </c>
      <c r="K1237" s="2" t="s">
        <v>1520</v>
      </c>
      <c r="L1237" s="4" t="s">
        <v>1519</v>
      </c>
      <c r="M1237" s="2" t="s">
        <v>1520</v>
      </c>
      <c r="N1237" s="4" t="s">
        <v>1521</v>
      </c>
      <c r="O1237" s="4" t="s">
        <v>38</v>
      </c>
      <c r="P1237" s="4" t="s">
        <v>39</v>
      </c>
      <c r="Q1237" s="4" t="s">
        <v>40</v>
      </c>
      <c r="R1237" s="4" t="s">
        <v>1522</v>
      </c>
      <c r="S1237" s="4" t="s">
        <v>1523</v>
      </c>
      <c r="T1237" s="4" t="s">
        <v>42</v>
      </c>
      <c r="U1237" s="2">
        <v>2.2559999999999998</v>
      </c>
      <c r="V1237" s="2">
        <v>1.7609999999999999</v>
      </c>
      <c r="W1237" s="2">
        <v>1.4999999999999999E-2</v>
      </c>
      <c r="X1237" s="2">
        <v>118.9</v>
      </c>
      <c r="Y1237" s="2">
        <v>7.6</v>
      </c>
      <c r="Z1237" s="2">
        <v>16.7</v>
      </c>
      <c r="AA1237" s="4"/>
      <c r="AB1237" s="4"/>
      <c r="AC1237" s="4" t="s">
        <v>43</v>
      </c>
      <c r="AD1237" s="2"/>
    </row>
    <row r="1238" spans="1:30" ht="14.4">
      <c r="A1238" s="4"/>
      <c r="B1238" s="25"/>
      <c r="C1238" s="2" t="s">
        <v>4138</v>
      </c>
      <c r="D1238" s="12" t="s">
        <v>4139</v>
      </c>
      <c r="E1238" s="2" t="s">
        <v>4140</v>
      </c>
      <c r="F1238" s="2" t="s">
        <v>1839</v>
      </c>
      <c r="G1238" s="7">
        <v>170</v>
      </c>
      <c r="H1238" s="4">
        <v>13</v>
      </c>
      <c r="I1238" s="4" t="s">
        <v>1518</v>
      </c>
      <c r="J1238" s="4" t="s">
        <v>1519</v>
      </c>
      <c r="K1238" s="2" t="s">
        <v>1520</v>
      </c>
      <c r="L1238" s="4" t="s">
        <v>1519</v>
      </c>
      <c r="M1238" s="2" t="s">
        <v>1520</v>
      </c>
      <c r="N1238" s="4" t="s">
        <v>1521</v>
      </c>
      <c r="O1238" s="4" t="s">
        <v>38</v>
      </c>
      <c r="P1238" s="4" t="s">
        <v>39</v>
      </c>
      <c r="Q1238" s="4" t="s">
        <v>40</v>
      </c>
      <c r="R1238" s="4" t="s">
        <v>1522</v>
      </c>
      <c r="S1238" s="4" t="s">
        <v>1523</v>
      </c>
      <c r="T1238" s="4" t="s">
        <v>42</v>
      </c>
      <c r="U1238" s="2">
        <v>2.2130000000000001</v>
      </c>
      <c r="V1238" s="2">
        <v>1.718</v>
      </c>
      <c r="W1238" s="2">
        <v>1.4999999999999999E-2</v>
      </c>
      <c r="X1238" s="2">
        <v>118.9</v>
      </c>
      <c r="Y1238" s="2">
        <v>7.6</v>
      </c>
      <c r="Z1238" s="2">
        <v>16.7</v>
      </c>
      <c r="AA1238" s="4"/>
      <c r="AB1238" s="4"/>
      <c r="AC1238" s="4" t="s">
        <v>43</v>
      </c>
      <c r="AD1238" s="2"/>
    </row>
    <row r="1239" spans="1:30" ht="14.4">
      <c r="A1239" s="4"/>
      <c r="B1239" s="25"/>
      <c r="C1239" s="2" t="s">
        <v>4141</v>
      </c>
      <c r="D1239" s="12" t="s">
        <v>4142</v>
      </c>
      <c r="E1239" s="2" t="s">
        <v>4143</v>
      </c>
      <c r="F1239" s="2" t="s">
        <v>1986</v>
      </c>
      <c r="G1239" s="7">
        <v>170</v>
      </c>
      <c r="H1239" s="4">
        <v>13</v>
      </c>
      <c r="I1239" s="4" t="s">
        <v>1518</v>
      </c>
      <c r="J1239" s="4" t="s">
        <v>1519</v>
      </c>
      <c r="K1239" s="2" t="s">
        <v>1520</v>
      </c>
      <c r="L1239" s="4" t="s">
        <v>1519</v>
      </c>
      <c r="M1239" s="2" t="s">
        <v>1520</v>
      </c>
      <c r="N1239" s="4" t="s">
        <v>1521</v>
      </c>
      <c r="O1239" s="4" t="s">
        <v>38</v>
      </c>
      <c r="P1239" s="4" t="s">
        <v>39</v>
      </c>
      <c r="Q1239" s="4" t="s">
        <v>40</v>
      </c>
      <c r="R1239" s="4" t="s">
        <v>1522</v>
      </c>
      <c r="S1239" s="4" t="s">
        <v>1523</v>
      </c>
      <c r="T1239" s="4" t="s">
        <v>42</v>
      </c>
      <c r="U1239" s="2">
        <v>2.2559999999999998</v>
      </c>
      <c r="V1239" s="2">
        <v>1.7609999999999999</v>
      </c>
      <c r="W1239" s="2">
        <v>1.4999999999999999E-2</v>
      </c>
      <c r="X1239" s="2">
        <v>118.9</v>
      </c>
      <c r="Y1239" s="2">
        <v>7.6</v>
      </c>
      <c r="Z1239" s="2">
        <v>16.7</v>
      </c>
      <c r="AA1239" s="4"/>
      <c r="AB1239" s="4"/>
      <c r="AC1239" s="4" t="s">
        <v>43</v>
      </c>
      <c r="AD1239" s="2"/>
    </row>
    <row r="1240" spans="1:30" ht="14.4">
      <c r="A1240" s="4"/>
      <c r="B1240" s="25"/>
      <c r="C1240" s="2" t="s">
        <v>4144</v>
      </c>
      <c r="D1240" s="12" t="s">
        <v>4145</v>
      </c>
      <c r="E1240" s="2" t="s">
        <v>4146</v>
      </c>
      <c r="F1240" s="2" t="s">
        <v>1843</v>
      </c>
      <c r="G1240" s="7">
        <v>170</v>
      </c>
      <c r="H1240" s="4">
        <v>13</v>
      </c>
      <c r="I1240" s="4" t="s">
        <v>1518</v>
      </c>
      <c r="J1240" s="4" t="s">
        <v>1519</v>
      </c>
      <c r="K1240" s="2" t="s">
        <v>1520</v>
      </c>
      <c r="L1240" s="4" t="s">
        <v>1519</v>
      </c>
      <c r="M1240" s="2" t="s">
        <v>1520</v>
      </c>
      <c r="N1240" s="4" t="s">
        <v>1521</v>
      </c>
      <c r="O1240" s="4" t="s">
        <v>38</v>
      </c>
      <c r="P1240" s="4" t="s">
        <v>39</v>
      </c>
      <c r="Q1240" s="4" t="s">
        <v>40</v>
      </c>
      <c r="R1240" s="4" t="s">
        <v>1522</v>
      </c>
      <c r="S1240" s="4" t="s">
        <v>1523</v>
      </c>
      <c r="T1240" s="4" t="s">
        <v>42</v>
      </c>
      <c r="U1240" s="2">
        <v>2.2130000000000001</v>
      </c>
      <c r="V1240" s="2">
        <v>1.718</v>
      </c>
      <c r="W1240" s="2">
        <v>1.4999999999999999E-2</v>
      </c>
      <c r="X1240" s="2">
        <v>118.9</v>
      </c>
      <c r="Y1240" s="2">
        <v>7.6</v>
      </c>
      <c r="Z1240" s="2">
        <v>16.7</v>
      </c>
      <c r="AA1240" s="4"/>
      <c r="AB1240" s="4"/>
      <c r="AC1240" s="4" t="s">
        <v>43</v>
      </c>
      <c r="AD1240" s="2"/>
    </row>
    <row r="1241" spans="1:30" ht="14.4">
      <c r="A1241" s="4"/>
      <c r="B1241" s="25"/>
      <c r="C1241" s="2" t="s">
        <v>4147</v>
      </c>
      <c r="D1241" s="12" t="s">
        <v>4148</v>
      </c>
      <c r="E1241" s="2" t="s">
        <v>4149</v>
      </c>
      <c r="F1241" s="2" t="s">
        <v>1847</v>
      </c>
      <c r="G1241" s="7">
        <v>170</v>
      </c>
      <c r="H1241" s="4">
        <v>13</v>
      </c>
      <c r="I1241" s="4" t="s">
        <v>1518</v>
      </c>
      <c r="J1241" s="4" t="s">
        <v>1519</v>
      </c>
      <c r="K1241" s="2" t="s">
        <v>1520</v>
      </c>
      <c r="L1241" s="4" t="s">
        <v>1519</v>
      </c>
      <c r="M1241" s="2" t="s">
        <v>1520</v>
      </c>
      <c r="N1241" s="4" t="s">
        <v>1521</v>
      </c>
      <c r="O1241" s="4" t="s">
        <v>38</v>
      </c>
      <c r="P1241" s="4" t="s">
        <v>39</v>
      </c>
      <c r="Q1241" s="4" t="s">
        <v>40</v>
      </c>
      <c r="R1241" s="4" t="s">
        <v>1522</v>
      </c>
      <c r="S1241" s="4" t="s">
        <v>1523</v>
      </c>
      <c r="T1241" s="4" t="s">
        <v>42</v>
      </c>
      <c r="U1241" s="2">
        <v>2.2559999999999998</v>
      </c>
      <c r="V1241" s="2">
        <v>1.7609999999999999</v>
      </c>
      <c r="W1241" s="2">
        <v>1.4999999999999999E-2</v>
      </c>
      <c r="X1241" s="2">
        <v>118.9</v>
      </c>
      <c r="Y1241" s="2">
        <v>7.6</v>
      </c>
      <c r="Z1241" s="2">
        <v>16.7</v>
      </c>
      <c r="AA1241" s="4"/>
      <c r="AB1241" s="4"/>
      <c r="AC1241" s="4" t="s">
        <v>43</v>
      </c>
      <c r="AD1241" s="2"/>
    </row>
    <row r="1242" spans="1:30" ht="14.4">
      <c r="A1242" s="4"/>
      <c r="B1242" s="25"/>
      <c r="C1242" s="2" t="s">
        <v>4150</v>
      </c>
      <c r="D1242" s="12" t="s">
        <v>4151</v>
      </c>
      <c r="E1242" s="2" t="s">
        <v>4152</v>
      </c>
      <c r="F1242" s="2" t="s">
        <v>1851</v>
      </c>
      <c r="G1242" s="7">
        <v>170</v>
      </c>
      <c r="H1242" s="4">
        <v>13</v>
      </c>
      <c r="I1242" s="4" t="s">
        <v>1518</v>
      </c>
      <c r="J1242" s="4" t="s">
        <v>1519</v>
      </c>
      <c r="K1242" s="2" t="s">
        <v>1520</v>
      </c>
      <c r="L1242" s="4" t="s">
        <v>1519</v>
      </c>
      <c r="M1242" s="2" t="s">
        <v>1520</v>
      </c>
      <c r="N1242" s="4" t="s">
        <v>1521</v>
      </c>
      <c r="O1242" s="4" t="s">
        <v>38</v>
      </c>
      <c r="P1242" s="4" t="s">
        <v>39</v>
      </c>
      <c r="Q1242" s="4" t="s">
        <v>40</v>
      </c>
      <c r="R1242" s="4" t="s">
        <v>1522</v>
      </c>
      <c r="S1242" s="4" t="s">
        <v>1523</v>
      </c>
      <c r="T1242" s="4" t="s">
        <v>42</v>
      </c>
      <c r="U1242" s="2">
        <v>2.2130000000000001</v>
      </c>
      <c r="V1242" s="2">
        <v>1.718</v>
      </c>
      <c r="W1242" s="2">
        <v>1.4999999999999999E-2</v>
      </c>
      <c r="X1242" s="2">
        <v>118.9</v>
      </c>
      <c r="Y1242" s="2">
        <v>7.6</v>
      </c>
      <c r="Z1242" s="2">
        <v>16.7</v>
      </c>
      <c r="AA1242" s="4"/>
      <c r="AB1242" s="4"/>
      <c r="AC1242" s="4" t="s">
        <v>43</v>
      </c>
      <c r="AD1242" s="2"/>
    </row>
    <row r="1243" spans="1:30" ht="14.4">
      <c r="A1243" s="4"/>
      <c r="B1243" s="25"/>
      <c r="C1243" s="2" t="s">
        <v>4153</v>
      </c>
      <c r="D1243" s="12" t="s">
        <v>4154</v>
      </c>
      <c r="E1243" s="2" t="s">
        <v>4155</v>
      </c>
      <c r="F1243" s="2" t="s">
        <v>1999</v>
      </c>
      <c r="G1243" s="7">
        <v>170</v>
      </c>
      <c r="H1243" s="4">
        <v>13</v>
      </c>
      <c r="I1243" s="4" t="s">
        <v>1518</v>
      </c>
      <c r="J1243" s="4" t="s">
        <v>1519</v>
      </c>
      <c r="K1243" s="2" t="s">
        <v>1520</v>
      </c>
      <c r="L1243" s="4" t="s">
        <v>1519</v>
      </c>
      <c r="M1243" s="2" t="s">
        <v>1520</v>
      </c>
      <c r="N1243" s="4" t="s">
        <v>1521</v>
      </c>
      <c r="O1243" s="4" t="s">
        <v>38</v>
      </c>
      <c r="P1243" s="4" t="s">
        <v>39</v>
      </c>
      <c r="Q1243" s="4" t="s">
        <v>40</v>
      </c>
      <c r="R1243" s="4" t="s">
        <v>1522</v>
      </c>
      <c r="S1243" s="4" t="s">
        <v>1523</v>
      </c>
      <c r="T1243" s="4" t="s">
        <v>42</v>
      </c>
      <c r="U1243" s="2">
        <v>2.2559999999999998</v>
      </c>
      <c r="V1243" s="2">
        <v>1.7609999999999999</v>
      </c>
      <c r="W1243" s="2">
        <v>1.4999999999999999E-2</v>
      </c>
      <c r="X1243" s="2">
        <v>118.9</v>
      </c>
      <c r="Y1243" s="2">
        <v>7.6</v>
      </c>
      <c r="Z1243" s="2">
        <v>16.7</v>
      </c>
      <c r="AA1243" s="4"/>
      <c r="AB1243" s="4"/>
      <c r="AC1243" s="4" t="s">
        <v>43</v>
      </c>
      <c r="AD1243" s="2"/>
    </row>
    <row r="1244" spans="1:30" ht="14.4">
      <c r="A1244" s="4"/>
      <c r="B1244" s="25"/>
      <c r="C1244" s="2" t="s">
        <v>4156</v>
      </c>
      <c r="D1244" s="12" t="s">
        <v>4157</v>
      </c>
      <c r="E1244" s="2" t="s">
        <v>4158</v>
      </c>
      <c r="F1244" s="2" t="s">
        <v>1855</v>
      </c>
      <c r="G1244" s="7">
        <v>170</v>
      </c>
      <c r="H1244" s="4">
        <v>13</v>
      </c>
      <c r="I1244" s="4" t="s">
        <v>1518</v>
      </c>
      <c r="J1244" s="4" t="s">
        <v>1519</v>
      </c>
      <c r="K1244" s="2" t="s">
        <v>1520</v>
      </c>
      <c r="L1244" s="4" t="s">
        <v>1519</v>
      </c>
      <c r="M1244" s="2" t="s">
        <v>1520</v>
      </c>
      <c r="N1244" s="4" t="s">
        <v>1521</v>
      </c>
      <c r="O1244" s="4" t="s">
        <v>38</v>
      </c>
      <c r="P1244" s="4" t="s">
        <v>39</v>
      </c>
      <c r="Q1244" s="4" t="s">
        <v>40</v>
      </c>
      <c r="R1244" s="4" t="s">
        <v>1522</v>
      </c>
      <c r="S1244" s="4" t="s">
        <v>1523</v>
      </c>
      <c r="T1244" s="4" t="s">
        <v>42</v>
      </c>
      <c r="U1244" s="2">
        <v>2.2130000000000001</v>
      </c>
      <c r="V1244" s="2">
        <v>1.718</v>
      </c>
      <c r="W1244" s="2">
        <v>1.4999999999999999E-2</v>
      </c>
      <c r="X1244" s="2">
        <v>118.9</v>
      </c>
      <c r="Y1244" s="2">
        <v>7.6</v>
      </c>
      <c r="Z1244" s="2">
        <v>16.7</v>
      </c>
      <c r="AA1244" s="4"/>
      <c r="AB1244" s="4"/>
      <c r="AC1244" s="4" t="s">
        <v>43</v>
      </c>
      <c r="AD1244" s="2"/>
    </row>
    <row r="1245" spans="1:30" ht="14.4">
      <c r="A1245" s="4"/>
      <c r="B1245" s="25"/>
      <c r="C1245" s="2" t="s">
        <v>4159</v>
      </c>
      <c r="D1245" s="12" t="s">
        <v>4160</v>
      </c>
      <c r="E1245" s="2" t="s">
        <v>4161</v>
      </c>
      <c r="F1245" s="2" t="s">
        <v>1859</v>
      </c>
      <c r="G1245" s="7">
        <v>170</v>
      </c>
      <c r="H1245" s="4">
        <v>13</v>
      </c>
      <c r="I1245" s="4" t="s">
        <v>1518</v>
      </c>
      <c r="J1245" s="4" t="s">
        <v>1519</v>
      </c>
      <c r="K1245" s="2" t="s">
        <v>1520</v>
      </c>
      <c r="L1245" s="4" t="s">
        <v>1519</v>
      </c>
      <c r="M1245" s="2" t="s">
        <v>1520</v>
      </c>
      <c r="N1245" s="4" t="s">
        <v>1521</v>
      </c>
      <c r="O1245" s="4" t="s">
        <v>38</v>
      </c>
      <c r="P1245" s="4" t="s">
        <v>39</v>
      </c>
      <c r="Q1245" s="4" t="s">
        <v>40</v>
      </c>
      <c r="R1245" s="4" t="s">
        <v>1522</v>
      </c>
      <c r="S1245" s="4" t="s">
        <v>1523</v>
      </c>
      <c r="T1245" s="4" t="s">
        <v>42</v>
      </c>
      <c r="U1245" s="2">
        <v>2.2559999999999998</v>
      </c>
      <c r="V1245" s="2">
        <v>1.7609999999999999</v>
      </c>
      <c r="W1245" s="2">
        <v>1.4999999999999999E-2</v>
      </c>
      <c r="X1245" s="2">
        <v>118.9</v>
      </c>
      <c r="Y1245" s="2">
        <v>7.6</v>
      </c>
      <c r="Z1245" s="2">
        <v>16.7</v>
      </c>
      <c r="AA1245" s="4"/>
      <c r="AB1245" s="4"/>
      <c r="AC1245" s="4" t="s">
        <v>43</v>
      </c>
      <c r="AD1245" s="2"/>
    </row>
    <row r="1246" spans="1:30" ht="14.4">
      <c r="A1246" s="4"/>
      <c r="B1246" s="25"/>
      <c r="C1246" s="2" t="s">
        <v>4162</v>
      </c>
      <c r="D1246" s="12" t="s">
        <v>4163</v>
      </c>
      <c r="E1246" s="2" t="s">
        <v>4164</v>
      </c>
      <c r="F1246" s="2" t="s">
        <v>1863</v>
      </c>
      <c r="G1246" s="7">
        <v>170</v>
      </c>
      <c r="H1246" s="4">
        <v>11</v>
      </c>
      <c r="I1246" s="4" t="s">
        <v>1518</v>
      </c>
      <c r="J1246" s="4" t="s">
        <v>1519</v>
      </c>
      <c r="K1246" s="2" t="s">
        <v>1520</v>
      </c>
      <c r="L1246" s="4" t="s">
        <v>1519</v>
      </c>
      <c r="M1246" s="2" t="s">
        <v>1520</v>
      </c>
      <c r="N1246" s="4" t="s">
        <v>1521</v>
      </c>
      <c r="O1246" s="4" t="s">
        <v>38</v>
      </c>
      <c r="P1246" s="4" t="s">
        <v>39</v>
      </c>
      <c r="Q1246" s="4" t="s">
        <v>40</v>
      </c>
      <c r="R1246" s="4" t="s">
        <v>1522</v>
      </c>
      <c r="S1246" s="4" t="s">
        <v>1523</v>
      </c>
      <c r="T1246" s="4" t="s">
        <v>42</v>
      </c>
      <c r="U1246" s="2">
        <v>2.1659999999999999</v>
      </c>
      <c r="V1246" s="2">
        <v>1.671</v>
      </c>
      <c r="W1246" s="2">
        <v>1.4999999999999999E-2</v>
      </c>
      <c r="X1246" s="2">
        <v>118.9</v>
      </c>
      <c r="Y1246" s="2">
        <v>7.6</v>
      </c>
      <c r="Z1246" s="2">
        <v>16.7</v>
      </c>
      <c r="AA1246" s="4"/>
      <c r="AB1246" s="4"/>
      <c r="AC1246" s="4" t="s">
        <v>43</v>
      </c>
      <c r="AD1246" s="2"/>
    </row>
    <row r="1247" spans="1:30" ht="14.4">
      <c r="A1247" s="4"/>
      <c r="B1247" s="25"/>
      <c r="C1247" s="2" t="s">
        <v>4165</v>
      </c>
      <c r="D1247" s="12" t="s">
        <v>4166</v>
      </c>
      <c r="E1247" s="2" t="s">
        <v>4167</v>
      </c>
      <c r="F1247" s="2" t="s">
        <v>1867</v>
      </c>
      <c r="G1247" s="7">
        <v>170</v>
      </c>
      <c r="H1247" s="4">
        <v>11</v>
      </c>
      <c r="I1247" s="4" t="s">
        <v>1518</v>
      </c>
      <c r="J1247" s="4" t="s">
        <v>1519</v>
      </c>
      <c r="K1247" s="2" t="s">
        <v>1520</v>
      </c>
      <c r="L1247" s="4" t="s">
        <v>1519</v>
      </c>
      <c r="M1247" s="2" t="s">
        <v>1520</v>
      </c>
      <c r="N1247" s="4" t="s">
        <v>1521</v>
      </c>
      <c r="O1247" s="4" t="s">
        <v>38</v>
      </c>
      <c r="P1247" s="4" t="s">
        <v>39</v>
      </c>
      <c r="Q1247" s="4" t="s">
        <v>40</v>
      </c>
      <c r="R1247" s="4" t="s">
        <v>1522</v>
      </c>
      <c r="S1247" s="4" t="s">
        <v>1523</v>
      </c>
      <c r="T1247" s="4" t="s">
        <v>42</v>
      </c>
      <c r="U1247" s="2">
        <v>2.2090000000000001</v>
      </c>
      <c r="V1247" s="2">
        <v>1.714</v>
      </c>
      <c r="W1247" s="2">
        <v>1.4999999999999999E-2</v>
      </c>
      <c r="X1247" s="2">
        <v>118.9</v>
      </c>
      <c r="Y1247" s="2">
        <v>7.6</v>
      </c>
      <c r="Z1247" s="2">
        <v>16.7</v>
      </c>
      <c r="AA1247" s="4"/>
      <c r="AB1247" s="4"/>
      <c r="AC1247" s="4" t="s">
        <v>43</v>
      </c>
      <c r="AD1247" s="2"/>
    </row>
    <row r="1248" spans="1:30" ht="14.4">
      <c r="A1248" s="4"/>
      <c r="B1248" s="25"/>
      <c r="C1248" s="2" t="s">
        <v>4168</v>
      </c>
      <c r="D1248" s="12" t="s">
        <v>4169</v>
      </c>
      <c r="E1248" s="2" t="s">
        <v>4170</v>
      </c>
      <c r="F1248" s="2" t="s">
        <v>1695</v>
      </c>
      <c r="G1248" s="7">
        <v>153</v>
      </c>
      <c r="H1248" s="4">
        <v>5</v>
      </c>
      <c r="I1248" s="4" t="s">
        <v>1518</v>
      </c>
      <c r="J1248" s="4" t="s">
        <v>1519</v>
      </c>
      <c r="K1248" s="2" t="s">
        <v>1520</v>
      </c>
      <c r="L1248" s="4" t="s">
        <v>1519</v>
      </c>
      <c r="M1248" s="2" t="s">
        <v>1520</v>
      </c>
      <c r="N1248" s="4" t="s">
        <v>1521</v>
      </c>
      <c r="O1248" s="4" t="s">
        <v>38</v>
      </c>
      <c r="P1248" s="4" t="s">
        <v>39</v>
      </c>
      <c r="Q1248" s="4" t="s">
        <v>40</v>
      </c>
      <c r="R1248" s="4" t="s">
        <v>1522</v>
      </c>
      <c r="S1248" s="4" t="s">
        <v>1523</v>
      </c>
      <c r="T1248" s="4" t="s">
        <v>42</v>
      </c>
      <c r="U1248" s="2">
        <v>2.391</v>
      </c>
      <c r="V1248" s="2">
        <v>1.8220000000000001</v>
      </c>
      <c r="W1248" s="2">
        <v>1.7999999999999999E-2</v>
      </c>
      <c r="X1248" s="2">
        <v>139.1</v>
      </c>
      <c r="Y1248" s="2">
        <v>7.6</v>
      </c>
      <c r="Z1248" s="2">
        <v>16.7</v>
      </c>
      <c r="AA1248" s="4"/>
      <c r="AB1248" s="4"/>
      <c r="AC1248" s="4" t="s">
        <v>43</v>
      </c>
      <c r="AD1248" s="2"/>
    </row>
    <row r="1249" spans="1:30" ht="14.4">
      <c r="A1249" s="4"/>
      <c r="B1249" s="25"/>
      <c r="C1249" s="2" t="s">
        <v>4171</v>
      </c>
      <c r="D1249" s="12" t="s">
        <v>4172</v>
      </c>
      <c r="E1249" s="2" t="s">
        <v>4173</v>
      </c>
      <c r="F1249" s="2" t="s">
        <v>1699</v>
      </c>
      <c r="G1249" s="7">
        <v>153</v>
      </c>
      <c r="H1249" s="4">
        <v>5</v>
      </c>
      <c r="I1249" s="4" t="s">
        <v>1518</v>
      </c>
      <c r="J1249" s="4" t="s">
        <v>1519</v>
      </c>
      <c r="K1249" s="2" t="s">
        <v>1520</v>
      </c>
      <c r="L1249" s="4" t="s">
        <v>1519</v>
      </c>
      <c r="M1249" s="2" t="s">
        <v>1520</v>
      </c>
      <c r="N1249" s="4" t="s">
        <v>1521</v>
      </c>
      <c r="O1249" s="4" t="s">
        <v>38</v>
      </c>
      <c r="P1249" s="4" t="s">
        <v>39</v>
      </c>
      <c r="Q1249" s="4" t="s">
        <v>40</v>
      </c>
      <c r="R1249" s="4" t="s">
        <v>1522</v>
      </c>
      <c r="S1249" s="4" t="s">
        <v>1523</v>
      </c>
      <c r="T1249" s="4" t="s">
        <v>42</v>
      </c>
      <c r="U1249" s="2">
        <v>2.4390000000000001</v>
      </c>
      <c r="V1249" s="2">
        <v>1.87</v>
      </c>
      <c r="W1249" s="2">
        <v>1.7999999999999999E-2</v>
      </c>
      <c r="X1249" s="2">
        <v>139.1</v>
      </c>
      <c r="Y1249" s="2">
        <v>7.6</v>
      </c>
      <c r="Z1249" s="2">
        <v>16.7</v>
      </c>
      <c r="AA1249" s="4"/>
      <c r="AB1249" s="4"/>
      <c r="AC1249" s="4" t="s">
        <v>43</v>
      </c>
      <c r="AD1249" s="2"/>
    </row>
    <row r="1250" spans="1:30" ht="14.4">
      <c r="A1250" s="4"/>
      <c r="B1250" s="25"/>
      <c r="C1250" s="2" t="s">
        <v>4174</v>
      </c>
      <c r="D1250" s="12" t="s">
        <v>4175</v>
      </c>
      <c r="E1250" s="2" t="s">
        <v>4176</v>
      </c>
      <c r="F1250" s="2" t="s">
        <v>1703</v>
      </c>
      <c r="G1250" s="7">
        <v>153</v>
      </c>
      <c r="H1250" s="4">
        <v>5</v>
      </c>
      <c r="I1250" s="4" t="s">
        <v>1518</v>
      </c>
      <c r="J1250" s="4" t="s">
        <v>1519</v>
      </c>
      <c r="K1250" s="2" t="s">
        <v>1520</v>
      </c>
      <c r="L1250" s="4" t="s">
        <v>1519</v>
      </c>
      <c r="M1250" s="2" t="s">
        <v>1520</v>
      </c>
      <c r="N1250" s="4" t="s">
        <v>1521</v>
      </c>
      <c r="O1250" s="4" t="s">
        <v>38</v>
      </c>
      <c r="P1250" s="4" t="s">
        <v>39</v>
      </c>
      <c r="Q1250" s="4" t="s">
        <v>40</v>
      </c>
      <c r="R1250" s="4" t="s">
        <v>1522</v>
      </c>
      <c r="S1250" s="4" t="s">
        <v>1523</v>
      </c>
      <c r="T1250" s="4" t="s">
        <v>42</v>
      </c>
      <c r="U1250" s="2">
        <v>2.399</v>
      </c>
      <c r="V1250" s="2">
        <v>1.83</v>
      </c>
      <c r="W1250" s="2">
        <v>1.7999999999999999E-2</v>
      </c>
      <c r="X1250" s="2">
        <v>139.1</v>
      </c>
      <c r="Y1250" s="2">
        <v>7.6</v>
      </c>
      <c r="Z1250" s="2">
        <v>16.7</v>
      </c>
      <c r="AA1250" s="4"/>
      <c r="AB1250" s="4"/>
      <c r="AC1250" s="4" t="s">
        <v>43</v>
      </c>
      <c r="AD1250" s="2"/>
    </row>
    <row r="1251" spans="1:30" ht="14.4">
      <c r="A1251" s="4"/>
      <c r="B1251" s="25"/>
      <c r="C1251" s="2" t="s">
        <v>4177</v>
      </c>
      <c r="D1251" s="12" t="s">
        <v>4178</v>
      </c>
      <c r="E1251" s="2" t="s">
        <v>4179</v>
      </c>
      <c r="F1251" s="2" t="s">
        <v>1707</v>
      </c>
      <c r="G1251" s="7">
        <v>153</v>
      </c>
      <c r="H1251" s="4">
        <v>5</v>
      </c>
      <c r="I1251" s="4" t="s">
        <v>1518</v>
      </c>
      <c r="J1251" s="4" t="s">
        <v>1519</v>
      </c>
      <c r="K1251" s="2" t="s">
        <v>1520</v>
      </c>
      <c r="L1251" s="4" t="s">
        <v>1519</v>
      </c>
      <c r="M1251" s="2" t="s">
        <v>1520</v>
      </c>
      <c r="N1251" s="4" t="s">
        <v>1521</v>
      </c>
      <c r="O1251" s="4" t="s">
        <v>38</v>
      </c>
      <c r="P1251" s="4" t="s">
        <v>39</v>
      </c>
      <c r="Q1251" s="4" t="s">
        <v>40</v>
      </c>
      <c r="R1251" s="4" t="s">
        <v>1522</v>
      </c>
      <c r="S1251" s="4" t="s">
        <v>1523</v>
      </c>
      <c r="T1251" s="4" t="s">
        <v>42</v>
      </c>
      <c r="U1251" s="2">
        <v>2.4470000000000001</v>
      </c>
      <c r="V1251" s="2">
        <v>1.8779999999999999</v>
      </c>
      <c r="W1251" s="2">
        <v>1.7999999999999999E-2</v>
      </c>
      <c r="X1251" s="2">
        <v>139.1</v>
      </c>
      <c r="Y1251" s="2">
        <v>7.6</v>
      </c>
      <c r="Z1251" s="2">
        <v>16.7</v>
      </c>
      <c r="AA1251" s="4"/>
      <c r="AB1251" s="4"/>
      <c r="AC1251" s="4" t="s">
        <v>43</v>
      </c>
      <c r="AD1251" s="2"/>
    </row>
    <row r="1252" spans="1:30" ht="14.4">
      <c r="A1252" s="4"/>
      <c r="B1252" s="25"/>
      <c r="C1252" s="2" t="s">
        <v>4180</v>
      </c>
      <c r="D1252" s="12" t="s">
        <v>4181</v>
      </c>
      <c r="E1252" s="2" t="s">
        <v>4182</v>
      </c>
      <c r="F1252" s="2" t="s">
        <v>1711</v>
      </c>
      <c r="G1252" s="7">
        <v>153</v>
      </c>
      <c r="H1252" s="4">
        <v>5</v>
      </c>
      <c r="I1252" s="4" t="s">
        <v>1518</v>
      </c>
      <c r="J1252" s="4" t="s">
        <v>1519</v>
      </c>
      <c r="K1252" s="2" t="s">
        <v>1520</v>
      </c>
      <c r="L1252" s="4" t="s">
        <v>1519</v>
      </c>
      <c r="M1252" s="2" t="s">
        <v>1520</v>
      </c>
      <c r="N1252" s="4" t="s">
        <v>1521</v>
      </c>
      <c r="O1252" s="4" t="s">
        <v>38</v>
      </c>
      <c r="P1252" s="4" t="s">
        <v>39</v>
      </c>
      <c r="Q1252" s="4" t="s">
        <v>40</v>
      </c>
      <c r="R1252" s="4" t="s">
        <v>1522</v>
      </c>
      <c r="S1252" s="4" t="s">
        <v>1523</v>
      </c>
      <c r="T1252" s="4" t="s">
        <v>42</v>
      </c>
      <c r="U1252" s="2">
        <v>2.399</v>
      </c>
      <c r="V1252" s="2">
        <v>1.83</v>
      </c>
      <c r="W1252" s="2">
        <v>1.7999999999999999E-2</v>
      </c>
      <c r="X1252" s="2">
        <v>139.1</v>
      </c>
      <c r="Y1252" s="2">
        <v>7.6</v>
      </c>
      <c r="Z1252" s="2">
        <v>16.7</v>
      </c>
      <c r="AA1252" s="4"/>
      <c r="AB1252" s="4"/>
      <c r="AC1252" s="4" t="s">
        <v>43</v>
      </c>
      <c r="AD1252" s="2"/>
    </row>
    <row r="1253" spans="1:30" ht="14.4">
      <c r="A1253" s="4"/>
      <c r="B1253" s="25"/>
      <c r="C1253" s="2" t="s">
        <v>4183</v>
      </c>
      <c r="D1253" s="12" t="s">
        <v>4184</v>
      </c>
      <c r="E1253" s="2" t="s">
        <v>4185</v>
      </c>
      <c r="F1253" s="2" t="s">
        <v>1715</v>
      </c>
      <c r="G1253" s="7">
        <v>153</v>
      </c>
      <c r="H1253" s="4">
        <v>5</v>
      </c>
      <c r="I1253" s="4" t="s">
        <v>1518</v>
      </c>
      <c r="J1253" s="4" t="s">
        <v>1519</v>
      </c>
      <c r="K1253" s="2" t="s">
        <v>1520</v>
      </c>
      <c r="L1253" s="4" t="s">
        <v>1519</v>
      </c>
      <c r="M1253" s="2" t="s">
        <v>1520</v>
      </c>
      <c r="N1253" s="4" t="s">
        <v>1521</v>
      </c>
      <c r="O1253" s="4" t="s">
        <v>38</v>
      </c>
      <c r="P1253" s="4" t="s">
        <v>39</v>
      </c>
      <c r="Q1253" s="4" t="s">
        <v>40</v>
      </c>
      <c r="R1253" s="4" t="s">
        <v>1522</v>
      </c>
      <c r="S1253" s="4" t="s">
        <v>1523</v>
      </c>
      <c r="T1253" s="4" t="s">
        <v>42</v>
      </c>
      <c r="U1253" s="2">
        <v>2.4470000000000001</v>
      </c>
      <c r="V1253" s="2">
        <v>1.8779999999999999</v>
      </c>
      <c r="W1253" s="2">
        <v>1.7999999999999999E-2</v>
      </c>
      <c r="X1253" s="2">
        <v>139.1</v>
      </c>
      <c r="Y1253" s="2">
        <v>7.6</v>
      </c>
      <c r="Z1253" s="2">
        <v>16.7</v>
      </c>
      <c r="AA1253" s="4"/>
      <c r="AB1253" s="4"/>
      <c r="AC1253" s="4" t="s">
        <v>43</v>
      </c>
      <c r="AD1253" s="2"/>
    </row>
    <row r="1254" spans="1:30" ht="14.4">
      <c r="A1254" s="4"/>
      <c r="B1254" s="25"/>
      <c r="C1254" s="2" t="s">
        <v>4186</v>
      </c>
      <c r="D1254" s="12" t="s">
        <v>4187</v>
      </c>
      <c r="E1254" s="2" t="s">
        <v>4188</v>
      </c>
      <c r="F1254" s="2" t="s">
        <v>1719</v>
      </c>
      <c r="G1254" s="7">
        <v>153</v>
      </c>
      <c r="H1254" s="2">
        <v>5</v>
      </c>
      <c r="I1254" s="2" t="s">
        <v>1518</v>
      </c>
      <c r="J1254" s="2" t="s">
        <v>1519</v>
      </c>
      <c r="K1254" s="2" t="s">
        <v>1520</v>
      </c>
      <c r="L1254" s="2" t="s">
        <v>1519</v>
      </c>
      <c r="M1254" s="2" t="s">
        <v>1520</v>
      </c>
      <c r="N1254" s="2" t="s">
        <v>1521</v>
      </c>
      <c r="O1254" s="2" t="s">
        <v>38</v>
      </c>
      <c r="P1254" s="2" t="s">
        <v>39</v>
      </c>
      <c r="Q1254" s="2" t="s">
        <v>40</v>
      </c>
      <c r="R1254" s="2" t="s">
        <v>1522</v>
      </c>
      <c r="S1254" s="10" t="s">
        <v>1523</v>
      </c>
      <c r="T1254" s="10" t="s">
        <v>42</v>
      </c>
      <c r="U1254" s="2">
        <v>2.3759999999999999</v>
      </c>
      <c r="V1254" s="2">
        <v>1.81</v>
      </c>
      <c r="W1254" s="2">
        <v>1.7999999999999999E-2</v>
      </c>
      <c r="X1254" s="2">
        <v>139.1</v>
      </c>
      <c r="Y1254" s="2">
        <v>7.6</v>
      </c>
      <c r="Z1254" s="2">
        <v>16.7</v>
      </c>
      <c r="AA1254" s="10"/>
      <c r="AB1254" s="10"/>
      <c r="AC1254" s="10" t="s">
        <v>43</v>
      </c>
      <c r="AD1254" s="2"/>
    </row>
    <row r="1255" spans="1:30" ht="14.4">
      <c r="A1255" s="4"/>
      <c r="B1255" s="25"/>
      <c r="C1255" s="2" t="s">
        <v>4189</v>
      </c>
      <c r="D1255" s="12" t="s">
        <v>4190</v>
      </c>
      <c r="E1255" s="2" t="s">
        <v>4191</v>
      </c>
      <c r="F1255" s="2" t="s">
        <v>1723</v>
      </c>
      <c r="G1255" s="7">
        <v>153</v>
      </c>
      <c r="H1255" s="4">
        <v>5</v>
      </c>
      <c r="I1255" s="4" t="s">
        <v>1518</v>
      </c>
      <c r="J1255" s="4" t="s">
        <v>1519</v>
      </c>
      <c r="K1255" s="2" t="s">
        <v>1520</v>
      </c>
      <c r="L1255" s="4" t="s">
        <v>1519</v>
      </c>
      <c r="M1255" s="2" t="s">
        <v>1520</v>
      </c>
      <c r="N1255" s="4" t="s">
        <v>1521</v>
      </c>
      <c r="O1255" s="4" t="s">
        <v>38</v>
      </c>
      <c r="P1255" s="4" t="s">
        <v>39</v>
      </c>
      <c r="Q1255" s="4" t="s">
        <v>40</v>
      </c>
      <c r="R1255" s="4" t="s">
        <v>1522</v>
      </c>
      <c r="S1255" s="4" t="s">
        <v>1523</v>
      </c>
      <c r="T1255" s="4" t="s">
        <v>42</v>
      </c>
      <c r="U1255" s="2">
        <v>2.4239999999999999</v>
      </c>
      <c r="V1255" s="2">
        <v>1.8580000000000001</v>
      </c>
      <c r="W1255" s="2">
        <v>1.7999999999999999E-2</v>
      </c>
      <c r="X1255" s="2">
        <v>139.1</v>
      </c>
      <c r="Y1255" s="2">
        <v>7.6</v>
      </c>
      <c r="Z1255" s="2">
        <v>16.7</v>
      </c>
      <c r="AA1255" s="4"/>
      <c r="AB1255" s="4"/>
      <c r="AC1255" s="4" t="s">
        <v>43</v>
      </c>
      <c r="AD1255" s="2"/>
    </row>
    <row r="1256" spans="1:30" ht="14.4">
      <c r="A1256" s="4"/>
      <c r="B1256" s="25"/>
      <c r="C1256" s="2" t="s">
        <v>4192</v>
      </c>
      <c r="D1256" s="12" t="s">
        <v>4193</v>
      </c>
      <c r="E1256" s="2" t="s">
        <v>4194</v>
      </c>
      <c r="F1256" s="2" t="s">
        <v>1727</v>
      </c>
      <c r="G1256" s="7">
        <v>176</v>
      </c>
      <c r="H1256" s="4">
        <v>6</v>
      </c>
      <c r="I1256" s="4" t="s">
        <v>1518</v>
      </c>
      <c r="J1256" s="4" t="s">
        <v>1519</v>
      </c>
      <c r="K1256" s="2" t="s">
        <v>1520</v>
      </c>
      <c r="L1256" s="4" t="s">
        <v>1519</v>
      </c>
      <c r="M1256" s="2" t="s">
        <v>1520</v>
      </c>
      <c r="N1256" s="4" t="s">
        <v>1521</v>
      </c>
      <c r="O1256" s="4" t="s">
        <v>38</v>
      </c>
      <c r="P1256" s="4" t="s">
        <v>39</v>
      </c>
      <c r="Q1256" s="4" t="s">
        <v>40</v>
      </c>
      <c r="R1256" s="4" t="s">
        <v>1522</v>
      </c>
      <c r="S1256" s="4" t="s">
        <v>1523</v>
      </c>
      <c r="T1256" s="4" t="s">
        <v>42</v>
      </c>
      <c r="U1256" s="2">
        <v>2.375</v>
      </c>
      <c r="V1256" s="2">
        <v>1.806</v>
      </c>
      <c r="W1256" s="2">
        <v>1.7999999999999999E-2</v>
      </c>
      <c r="X1256" s="2">
        <v>139.1</v>
      </c>
      <c r="Y1256" s="2">
        <v>7.6</v>
      </c>
      <c r="Z1256" s="2">
        <v>16.7</v>
      </c>
      <c r="AA1256" s="4"/>
      <c r="AB1256" s="4"/>
      <c r="AC1256" s="4" t="s">
        <v>43</v>
      </c>
      <c r="AD1256" s="2"/>
    </row>
    <row r="1257" spans="1:30" ht="14.4">
      <c r="A1257" s="4"/>
      <c r="B1257" s="25"/>
      <c r="C1257" s="2" t="s">
        <v>4195</v>
      </c>
      <c r="D1257" s="12" t="s">
        <v>4196</v>
      </c>
      <c r="E1257" s="2" t="s">
        <v>4197</v>
      </c>
      <c r="F1257" s="2" t="s">
        <v>1731</v>
      </c>
      <c r="G1257" s="7">
        <v>176</v>
      </c>
      <c r="H1257" s="4">
        <v>6</v>
      </c>
      <c r="I1257" s="4" t="s">
        <v>1518</v>
      </c>
      <c r="J1257" s="4" t="s">
        <v>1519</v>
      </c>
      <c r="K1257" s="2" t="s">
        <v>1520</v>
      </c>
      <c r="L1257" s="4" t="s">
        <v>1519</v>
      </c>
      <c r="M1257" s="2" t="s">
        <v>1520</v>
      </c>
      <c r="N1257" s="4" t="s">
        <v>1521</v>
      </c>
      <c r="O1257" s="4" t="s">
        <v>38</v>
      </c>
      <c r="P1257" s="4" t="s">
        <v>39</v>
      </c>
      <c r="Q1257" s="4" t="s">
        <v>40</v>
      </c>
      <c r="R1257" s="4" t="s">
        <v>1522</v>
      </c>
      <c r="S1257" s="4" t="s">
        <v>1523</v>
      </c>
      <c r="T1257" s="4" t="s">
        <v>42</v>
      </c>
      <c r="U1257" s="2">
        <v>2.423</v>
      </c>
      <c r="V1257" s="2">
        <v>1.8540000000000001</v>
      </c>
      <c r="W1257" s="2">
        <v>1.7999999999999999E-2</v>
      </c>
      <c r="X1257" s="2">
        <v>139.1</v>
      </c>
      <c r="Y1257" s="2">
        <v>7.6</v>
      </c>
      <c r="Z1257" s="2">
        <v>16.7</v>
      </c>
      <c r="AA1257" s="4"/>
      <c r="AB1257" s="4"/>
      <c r="AC1257" s="4" t="s">
        <v>43</v>
      </c>
      <c r="AD1257" s="2"/>
    </row>
    <row r="1258" spans="1:30" ht="14.4">
      <c r="A1258" s="4"/>
      <c r="B1258" s="25"/>
      <c r="C1258" s="2" t="s">
        <v>4198</v>
      </c>
      <c r="D1258" s="12" t="s">
        <v>4199</v>
      </c>
      <c r="E1258" s="2" t="s">
        <v>4200</v>
      </c>
      <c r="F1258" s="2" t="s">
        <v>1735</v>
      </c>
      <c r="G1258" s="7">
        <v>176</v>
      </c>
      <c r="H1258" s="4">
        <v>6</v>
      </c>
      <c r="I1258" s="4" t="s">
        <v>1518</v>
      </c>
      <c r="J1258" s="4" t="s">
        <v>1519</v>
      </c>
      <c r="K1258" s="2" t="s">
        <v>1520</v>
      </c>
      <c r="L1258" s="4" t="s">
        <v>1519</v>
      </c>
      <c r="M1258" s="2" t="s">
        <v>1520</v>
      </c>
      <c r="N1258" s="4" t="s">
        <v>1521</v>
      </c>
      <c r="O1258" s="4" t="s">
        <v>38</v>
      </c>
      <c r="P1258" s="4" t="s">
        <v>39</v>
      </c>
      <c r="Q1258" s="4" t="s">
        <v>40</v>
      </c>
      <c r="R1258" s="4" t="s">
        <v>1522</v>
      </c>
      <c r="S1258" s="4" t="s">
        <v>1523</v>
      </c>
      <c r="T1258" s="4" t="s">
        <v>42</v>
      </c>
      <c r="U1258" s="2">
        <v>2.399</v>
      </c>
      <c r="V1258" s="2">
        <v>1.83</v>
      </c>
      <c r="W1258" s="2">
        <v>1.7999999999999999E-2</v>
      </c>
      <c r="X1258" s="2">
        <v>139.1</v>
      </c>
      <c r="Y1258" s="2">
        <v>7.6</v>
      </c>
      <c r="Z1258" s="2">
        <v>16.7</v>
      </c>
      <c r="AA1258" s="4"/>
      <c r="AB1258" s="4"/>
      <c r="AC1258" s="4" t="s">
        <v>43</v>
      </c>
      <c r="AD1258" s="2"/>
    </row>
    <row r="1259" spans="1:30" ht="14.4">
      <c r="A1259" s="4"/>
      <c r="B1259" s="25"/>
      <c r="C1259" s="2" t="s">
        <v>4201</v>
      </c>
      <c r="D1259" s="12" t="s">
        <v>4202</v>
      </c>
      <c r="E1259" s="2" t="s">
        <v>4203</v>
      </c>
      <c r="F1259" s="2" t="s">
        <v>1739</v>
      </c>
      <c r="G1259" s="7">
        <v>176</v>
      </c>
      <c r="H1259" s="4">
        <v>6</v>
      </c>
      <c r="I1259" s="4" t="s">
        <v>1518</v>
      </c>
      <c r="J1259" s="4" t="s">
        <v>1519</v>
      </c>
      <c r="K1259" s="2" t="s">
        <v>1520</v>
      </c>
      <c r="L1259" s="4" t="s">
        <v>1519</v>
      </c>
      <c r="M1259" s="2" t="s">
        <v>1520</v>
      </c>
      <c r="N1259" s="4" t="s">
        <v>1521</v>
      </c>
      <c r="O1259" s="4" t="s">
        <v>38</v>
      </c>
      <c r="P1259" s="4" t="s">
        <v>39</v>
      </c>
      <c r="Q1259" s="4" t="s">
        <v>40</v>
      </c>
      <c r="R1259" s="4" t="s">
        <v>1522</v>
      </c>
      <c r="S1259" s="4" t="s">
        <v>1523</v>
      </c>
      <c r="T1259" s="4" t="s">
        <v>42</v>
      </c>
      <c r="U1259" s="2">
        <v>2.4470000000000001</v>
      </c>
      <c r="V1259" s="2">
        <v>1.8779999999999999</v>
      </c>
      <c r="W1259" s="2">
        <v>1.7999999999999999E-2</v>
      </c>
      <c r="X1259" s="2">
        <v>139.1</v>
      </c>
      <c r="Y1259" s="2">
        <v>7.6</v>
      </c>
      <c r="Z1259" s="2">
        <v>16.7</v>
      </c>
      <c r="AA1259" s="4"/>
      <c r="AB1259" s="4"/>
      <c r="AC1259" s="4" t="s">
        <v>43</v>
      </c>
      <c r="AD1259" s="2"/>
    </row>
    <row r="1260" spans="1:30" ht="14.4">
      <c r="A1260" s="4"/>
      <c r="B1260" s="25"/>
      <c r="C1260" s="2" t="s">
        <v>4204</v>
      </c>
      <c r="D1260" s="12" t="s">
        <v>4205</v>
      </c>
      <c r="E1260" s="2" t="s">
        <v>4206</v>
      </c>
      <c r="F1260" s="2" t="s">
        <v>1743</v>
      </c>
      <c r="G1260" s="7">
        <v>176</v>
      </c>
      <c r="H1260" s="4">
        <v>6</v>
      </c>
      <c r="I1260" s="4" t="s">
        <v>1518</v>
      </c>
      <c r="J1260" s="4" t="s">
        <v>1519</v>
      </c>
      <c r="K1260" s="2" t="s">
        <v>1520</v>
      </c>
      <c r="L1260" s="4" t="s">
        <v>1519</v>
      </c>
      <c r="M1260" s="2" t="s">
        <v>1520</v>
      </c>
      <c r="N1260" s="4" t="s">
        <v>1521</v>
      </c>
      <c r="O1260" s="4" t="s">
        <v>38</v>
      </c>
      <c r="P1260" s="4" t="s">
        <v>39</v>
      </c>
      <c r="Q1260" s="4" t="s">
        <v>40</v>
      </c>
      <c r="R1260" s="4" t="s">
        <v>1522</v>
      </c>
      <c r="S1260" s="4" t="s">
        <v>1523</v>
      </c>
      <c r="T1260" s="4" t="s">
        <v>42</v>
      </c>
      <c r="U1260" s="2">
        <v>2.375</v>
      </c>
      <c r="V1260" s="2">
        <v>1.806</v>
      </c>
      <c r="W1260" s="2">
        <v>1.7999999999999999E-2</v>
      </c>
      <c r="X1260" s="2">
        <v>139.1</v>
      </c>
      <c r="Y1260" s="2">
        <v>7.6</v>
      </c>
      <c r="Z1260" s="2">
        <v>16.7</v>
      </c>
      <c r="AA1260" s="4"/>
      <c r="AB1260" s="4"/>
      <c r="AC1260" s="4" t="s">
        <v>43</v>
      </c>
      <c r="AD1260" s="2"/>
    </row>
    <row r="1261" spans="1:30" ht="14.4">
      <c r="A1261" s="4"/>
      <c r="B1261" s="25"/>
      <c r="C1261" s="2" t="s">
        <v>4207</v>
      </c>
      <c r="D1261" s="12" t="s">
        <v>4208</v>
      </c>
      <c r="E1261" s="2" t="s">
        <v>4209</v>
      </c>
      <c r="F1261" s="2" t="s">
        <v>1747</v>
      </c>
      <c r="G1261" s="7">
        <v>176</v>
      </c>
      <c r="H1261" s="4">
        <v>6</v>
      </c>
      <c r="I1261" s="4" t="s">
        <v>1518</v>
      </c>
      <c r="J1261" s="4" t="s">
        <v>1519</v>
      </c>
      <c r="K1261" s="2" t="s">
        <v>1520</v>
      </c>
      <c r="L1261" s="4" t="s">
        <v>1519</v>
      </c>
      <c r="M1261" s="2" t="s">
        <v>1520</v>
      </c>
      <c r="N1261" s="4" t="s">
        <v>1521</v>
      </c>
      <c r="O1261" s="4" t="s">
        <v>38</v>
      </c>
      <c r="P1261" s="4" t="s">
        <v>39</v>
      </c>
      <c r="Q1261" s="4" t="s">
        <v>40</v>
      </c>
      <c r="R1261" s="4" t="s">
        <v>1522</v>
      </c>
      <c r="S1261" s="4" t="s">
        <v>1523</v>
      </c>
      <c r="T1261" s="4" t="s">
        <v>42</v>
      </c>
      <c r="U1261" s="2">
        <v>2.423</v>
      </c>
      <c r="V1261" s="2">
        <v>1.8540000000000001</v>
      </c>
      <c r="W1261" s="2">
        <v>1.7999999999999999E-2</v>
      </c>
      <c r="X1261" s="2">
        <v>139.1</v>
      </c>
      <c r="Y1261" s="2">
        <v>7.6</v>
      </c>
      <c r="Z1261" s="2">
        <v>16.7</v>
      </c>
      <c r="AA1261" s="4"/>
      <c r="AB1261" s="4"/>
      <c r="AC1261" s="4" t="s">
        <v>43</v>
      </c>
      <c r="AD1261" s="2"/>
    </row>
    <row r="1262" spans="1:30" ht="14.4">
      <c r="A1262" s="4"/>
      <c r="B1262" s="25"/>
      <c r="C1262" s="2" t="s">
        <v>4210</v>
      </c>
      <c r="D1262" s="12" t="s">
        <v>4211</v>
      </c>
      <c r="E1262" s="2" t="s">
        <v>4212</v>
      </c>
      <c r="F1262" s="2" t="s">
        <v>1751</v>
      </c>
      <c r="G1262" s="7">
        <v>176</v>
      </c>
      <c r="H1262" s="4">
        <v>6</v>
      </c>
      <c r="I1262" s="4" t="s">
        <v>1518</v>
      </c>
      <c r="J1262" s="4" t="s">
        <v>1519</v>
      </c>
      <c r="K1262" s="2" t="s">
        <v>1520</v>
      </c>
      <c r="L1262" s="4" t="s">
        <v>1519</v>
      </c>
      <c r="M1262" s="2" t="s">
        <v>1520</v>
      </c>
      <c r="N1262" s="4" t="s">
        <v>1521</v>
      </c>
      <c r="O1262" s="4" t="s">
        <v>38</v>
      </c>
      <c r="P1262" s="4" t="s">
        <v>39</v>
      </c>
      <c r="Q1262" s="4" t="s">
        <v>40</v>
      </c>
      <c r="R1262" s="4" t="s">
        <v>1522</v>
      </c>
      <c r="S1262" s="4" t="s">
        <v>1523</v>
      </c>
      <c r="T1262" s="4" t="s">
        <v>42</v>
      </c>
      <c r="U1262" s="2">
        <v>2.375</v>
      </c>
      <c r="V1262" s="2">
        <v>1.806</v>
      </c>
      <c r="W1262" s="2">
        <v>1.7999999999999999E-2</v>
      </c>
      <c r="X1262" s="2">
        <v>139.1</v>
      </c>
      <c r="Y1262" s="2">
        <v>7.6</v>
      </c>
      <c r="Z1262" s="2">
        <v>16.7</v>
      </c>
      <c r="AA1262" s="4"/>
      <c r="AB1262" s="4"/>
      <c r="AC1262" s="4" t="s">
        <v>43</v>
      </c>
      <c r="AD1262" s="2"/>
    </row>
    <row r="1263" spans="1:30" ht="14.4">
      <c r="A1263" s="4"/>
      <c r="B1263" s="25"/>
      <c r="C1263" s="2" t="s">
        <v>4213</v>
      </c>
      <c r="D1263" s="12" t="s">
        <v>4214</v>
      </c>
      <c r="E1263" s="2" t="s">
        <v>4215</v>
      </c>
      <c r="F1263" s="2" t="s">
        <v>1755</v>
      </c>
      <c r="G1263" s="7">
        <v>176</v>
      </c>
      <c r="H1263" s="4">
        <v>6</v>
      </c>
      <c r="I1263" s="4" t="s">
        <v>1518</v>
      </c>
      <c r="J1263" s="4" t="s">
        <v>1519</v>
      </c>
      <c r="K1263" s="2" t="s">
        <v>1520</v>
      </c>
      <c r="L1263" s="4" t="s">
        <v>1519</v>
      </c>
      <c r="M1263" s="2" t="s">
        <v>1520</v>
      </c>
      <c r="N1263" s="4" t="s">
        <v>1521</v>
      </c>
      <c r="O1263" s="4" t="s">
        <v>38</v>
      </c>
      <c r="P1263" s="4" t="s">
        <v>39</v>
      </c>
      <c r="Q1263" s="4" t="s">
        <v>40</v>
      </c>
      <c r="R1263" s="4" t="s">
        <v>1522</v>
      </c>
      <c r="S1263" s="4" t="s">
        <v>1523</v>
      </c>
      <c r="T1263" s="4" t="s">
        <v>42</v>
      </c>
      <c r="U1263" s="2">
        <v>2.423</v>
      </c>
      <c r="V1263" s="2">
        <v>1.8540000000000001</v>
      </c>
      <c r="W1263" s="2">
        <v>1.7999999999999999E-2</v>
      </c>
      <c r="X1263" s="2">
        <v>139.1</v>
      </c>
      <c r="Y1263" s="2">
        <v>7.6</v>
      </c>
      <c r="Z1263" s="2">
        <v>16.7</v>
      </c>
      <c r="AA1263" s="4"/>
      <c r="AB1263" s="4"/>
      <c r="AC1263" s="4" t="s">
        <v>43</v>
      </c>
      <c r="AD1263" s="2"/>
    </row>
    <row r="1264" spans="1:30" ht="14.4">
      <c r="A1264" s="4"/>
      <c r="B1264" s="25"/>
      <c r="C1264" s="2" t="s">
        <v>4216</v>
      </c>
      <c r="D1264" s="12" t="s">
        <v>4217</v>
      </c>
      <c r="E1264" s="2" t="s">
        <v>4218</v>
      </c>
      <c r="F1264" s="2" t="s">
        <v>1759</v>
      </c>
      <c r="G1264" s="7">
        <v>176</v>
      </c>
      <c r="H1264" s="4">
        <v>6</v>
      </c>
      <c r="I1264" s="4" t="s">
        <v>1518</v>
      </c>
      <c r="J1264" s="4" t="s">
        <v>1519</v>
      </c>
      <c r="K1264" s="2" t="s">
        <v>1520</v>
      </c>
      <c r="L1264" s="4" t="s">
        <v>1519</v>
      </c>
      <c r="M1264" s="2" t="s">
        <v>1520</v>
      </c>
      <c r="N1264" s="4" t="s">
        <v>1521</v>
      </c>
      <c r="O1264" s="4" t="s">
        <v>38</v>
      </c>
      <c r="P1264" s="4" t="s">
        <v>39</v>
      </c>
      <c r="Q1264" s="4" t="s">
        <v>40</v>
      </c>
      <c r="R1264" s="4" t="s">
        <v>1522</v>
      </c>
      <c r="S1264" s="4" t="s">
        <v>1523</v>
      </c>
      <c r="T1264" s="4" t="s">
        <v>42</v>
      </c>
      <c r="U1264" s="2">
        <v>2.399</v>
      </c>
      <c r="V1264" s="2">
        <v>1.83</v>
      </c>
      <c r="W1264" s="2">
        <v>1.7999999999999999E-2</v>
      </c>
      <c r="X1264" s="2">
        <v>139.1</v>
      </c>
      <c r="Y1264" s="2">
        <v>7.6</v>
      </c>
      <c r="Z1264" s="2">
        <v>16.7</v>
      </c>
      <c r="AA1264" s="4"/>
      <c r="AB1264" s="4"/>
      <c r="AC1264" s="4" t="s">
        <v>43</v>
      </c>
      <c r="AD1264" s="2"/>
    </row>
    <row r="1265" spans="1:30" ht="14.4">
      <c r="A1265" s="4"/>
      <c r="B1265" s="25"/>
      <c r="C1265" s="2" t="s">
        <v>4219</v>
      </c>
      <c r="D1265" s="12" t="s">
        <v>4220</v>
      </c>
      <c r="E1265" s="2" t="s">
        <v>4221</v>
      </c>
      <c r="F1265" s="2" t="s">
        <v>1763</v>
      </c>
      <c r="G1265" s="7">
        <v>176</v>
      </c>
      <c r="H1265" s="4">
        <v>6</v>
      </c>
      <c r="I1265" s="4" t="s">
        <v>1518</v>
      </c>
      <c r="J1265" s="4" t="s">
        <v>1519</v>
      </c>
      <c r="K1265" s="2" t="s">
        <v>1520</v>
      </c>
      <c r="L1265" s="4" t="s">
        <v>1519</v>
      </c>
      <c r="M1265" s="2" t="s">
        <v>1520</v>
      </c>
      <c r="N1265" s="4" t="s">
        <v>1521</v>
      </c>
      <c r="O1265" s="4" t="s">
        <v>38</v>
      </c>
      <c r="P1265" s="4" t="s">
        <v>39</v>
      </c>
      <c r="Q1265" s="4" t="s">
        <v>40</v>
      </c>
      <c r="R1265" s="4" t="s">
        <v>1522</v>
      </c>
      <c r="S1265" s="4" t="s">
        <v>1523</v>
      </c>
      <c r="T1265" s="4" t="s">
        <v>42</v>
      </c>
      <c r="U1265" s="2">
        <v>2.4470000000000001</v>
      </c>
      <c r="V1265" s="2">
        <v>1.8779999999999999</v>
      </c>
      <c r="W1265" s="2">
        <v>1.7999999999999999E-2</v>
      </c>
      <c r="X1265" s="2">
        <v>139.1</v>
      </c>
      <c r="Y1265" s="2">
        <v>7.6</v>
      </c>
      <c r="Z1265" s="2">
        <v>16.7</v>
      </c>
      <c r="AA1265" s="4"/>
      <c r="AB1265" s="4"/>
      <c r="AC1265" s="4" t="s">
        <v>43</v>
      </c>
      <c r="AD1265" s="2"/>
    </row>
    <row r="1266" spans="1:30" ht="14.4">
      <c r="A1266" s="4"/>
      <c r="B1266" s="25"/>
      <c r="C1266" s="2" t="s">
        <v>4222</v>
      </c>
      <c r="D1266" s="12" t="s">
        <v>4223</v>
      </c>
      <c r="E1266" s="2" t="s">
        <v>4224</v>
      </c>
      <c r="F1266" s="2" t="s">
        <v>1767</v>
      </c>
      <c r="G1266" s="7">
        <v>176</v>
      </c>
      <c r="H1266" s="4">
        <v>6</v>
      </c>
      <c r="I1266" s="4" t="s">
        <v>1518</v>
      </c>
      <c r="J1266" s="4" t="s">
        <v>1519</v>
      </c>
      <c r="K1266" s="2" t="s">
        <v>1520</v>
      </c>
      <c r="L1266" s="4" t="s">
        <v>1519</v>
      </c>
      <c r="M1266" s="2" t="s">
        <v>1520</v>
      </c>
      <c r="N1266" s="4" t="s">
        <v>1521</v>
      </c>
      <c r="O1266" s="4" t="s">
        <v>38</v>
      </c>
      <c r="P1266" s="4" t="s">
        <v>39</v>
      </c>
      <c r="Q1266" s="4" t="s">
        <v>40</v>
      </c>
      <c r="R1266" s="4" t="s">
        <v>1522</v>
      </c>
      <c r="S1266" s="4" t="s">
        <v>1523</v>
      </c>
      <c r="T1266" s="4" t="s">
        <v>42</v>
      </c>
      <c r="U1266" s="2">
        <v>2.399</v>
      </c>
      <c r="V1266" s="2">
        <v>1.83</v>
      </c>
      <c r="W1266" s="2">
        <v>1.7999999999999999E-2</v>
      </c>
      <c r="X1266" s="2">
        <v>139.1</v>
      </c>
      <c r="Y1266" s="2">
        <v>7.6</v>
      </c>
      <c r="Z1266" s="2">
        <v>16.7</v>
      </c>
      <c r="AA1266" s="4"/>
      <c r="AB1266" s="4"/>
      <c r="AC1266" s="4" t="s">
        <v>43</v>
      </c>
      <c r="AD1266" s="2"/>
    </row>
    <row r="1267" spans="1:30" ht="14.4">
      <c r="A1267" s="4"/>
      <c r="B1267" s="25"/>
      <c r="C1267" s="2" t="s">
        <v>4225</v>
      </c>
      <c r="D1267" s="12" t="s">
        <v>4226</v>
      </c>
      <c r="E1267" s="2" t="s">
        <v>4227</v>
      </c>
      <c r="F1267" s="2" t="s">
        <v>1771</v>
      </c>
      <c r="G1267" s="7">
        <v>176</v>
      </c>
      <c r="H1267" s="4">
        <v>6</v>
      </c>
      <c r="I1267" s="4" t="s">
        <v>1518</v>
      </c>
      <c r="J1267" s="4" t="s">
        <v>1519</v>
      </c>
      <c r="K1267" s="2" t="s">
        <v>1520</v>
      </c>
      <c r="L1267" s="4" t="s">
        <v>1519</v>
      </c>
      <c r="M1267" s="2" t="s">
        <v>1520</v>
      </c>
      <c r="N1267" s="4" t="s">
        <v>1521</v>
      </c>
      <c r="O1267" s="4" t="s">
        <v>38</v>
      </c>
      <c r="P1267" s="4" t="s">
        <v>39</v>
      </c>
      <c r="Q1267" s="4" t="s">
        <v>40</v>
      </c>
      <c r="R1267" s="4" t="s">
        <v>1522</v>
      </c>
      <c r="S1267" s="4" t="s">
        <v>1523</v>
      </c>
      <c r="T1267" s="4" t="s">
        <v>42</v>
      </c>
      <c r="U1267" s="2">
        <v>2.4470000000000001</v>
      </c>
      <c r="V1267" s="2">
        <v>1.8779999999999999</v>
      </c>
      <c r="W1267" s="2">
        <v>1.7999999999999999E-2</v>
      </c>
      <c r="X1267" s="2">
        <v>139.1</v>
      </c>
      <c r="Y1267" s="2">
        <v>7.6</v>
      </c>
      <c r="Z1267" s="2">
        <v>16.7</v>
      </c>
      <c r="AA1267" s="4"/>
      <c r="AB1267" s="4"/>
      <c r="AC1267" s="4" t="s">
        <v>43</v>
      </c>
      <c r="AD1267" s="2"/>
    </row>
    <row r="1268" spans="1:30" ht="14.4">
      <c r="A1268" s="4"/>
      <c r="B1268" s="25"/>
      <c r="C1268" s="2" t="s">
        <v>4228</v>
      </c>
      <c r="D1268" s="12" t="s">
        <v>4229</v>
      </c>
      <c r="E1268" s="2" t="s">
        <v>4230</v>
      </c>
      <c r="F1268" s="2" t="s">
        <v>1775</v>
      </c>
      <c r="G1268" s="7">
        <v>176</v>
      </c>
      <c r="H1268" s="4">
        <v>6</v>
      </c>
      <c r="I1268" s="4" t="s">
        <v>1518</v>
      </c>
      <c r="J1268" s="4" t="s">
        <v>1519</v>
      </c>
      <c r="K1268" s="2" t="s">
        <v>1520</v>
      </c>
      <c r="L1268" s="4" t="s">
        <v>1519</v>
      </c>
      <c r="M1268" s="2" t="s">
        <v>1520</v>
      </c>
      <c r="N1268" s="4" t="s">
        <v>1521</v>
      </c>
      <c r="O1268" s="4" t="s">
        <v>38</v>
      </c>
      <c r="P1268" s="4" t="s">
        <v>39</v>
      </c>
      <c r="Q1268" s="4" t="s">
        <v>40</v>
      </c>
      <c r="R1268" s="4" t="s">
        <v>1522</v>
      </c>
      <c r="S1268" s="4" t="s">
        <v>1523</v>
      </c>
      <c r="T1268" s="4" t="s">
        <v>42</v>
      </c>
      <c r="U1268" s="2">
        <v>2.399</v>
      </c>
      <c r="V1268" s="2">
        <v>1.83</v>
      </c>
      <c r="W1268" s="2">
        <v>1.7999999999999999E-2</v>
      </c>
      <c r="X1268" s="2">
        <v>139.1</v>
      </c>
      <c r="Y1268" s="2">
        <v>7.6</v>
      </c>
      <c r="Z1268" s="2">
        <v>16.7</v>
      </c>
      <c r="AA1268" s="4"/>
      <c r="AB1268" s="4"/>
      <c r="AC1268" s="4" t="s">
        <v>43</v>
      </c>
      <c r="AD1268" s="2"/>
    </row>
    <row r="1269" spans="1:30" ht="14.4">
      <c r="A1269" s="4"/>
      <c r="B1269" s="25"/>
      <c r="C1269" s="2" t="s">
        <v>4231</v>
      </c>
      <c r="D1269" s="12" t="s">
        <v>4232</v>
      </c>
      <c r="E1269" s="2" t="s">
        <v>4233</v>
      </c>
      <c r="F1269" s="2" t="s">
        <v>1779</v>
      </c>
      <c r="G1269" s="7">
        <v>176</v>
      </c>
      <c r="H1269" s="4">
        <v>6</v>
      </c>
      <c r="I1269" s="4" t="s">
        <v>1518</v>
      </c>
      <c r="J1269" s="4" t="s">
        <v>1519</v>
      </c>
      <c r="K1269" s="2" t="s">
        <v>1520</v>
      </c>
      <c r="L1269" s="4" t="s">
        <v>1519</v>
      </c>
      <c r="M1269" s="2" t="s">
        <v>1520</v>
      </c>
      <c r="N1269" s="4" t="s">
        <v>1521</v>
      </c>
      <c r="O1269" s="4" t="s">
        <v>38</v>
      </c>
      <c r="P1269" s="4" t="s">
        <v>39</v>
      </c>
      <c r="Q1269" s="4" t="s">
        <v>40</v>
      </c>
      <c r="R1269" s="4" t="s">
        <v>1522</v>
      </c>
      <c r="S1269" s="4" t="s">
        <v>1523</v>
      </c>
      <c r="T1269" s="4" t="s">
        <v>42</v>
      </c>
      <c r="U1269" s="2">
        <v>2.4470000000000001</v>
      </c>
      <c r="V1269" s="2">
        <v>1.8779999999999999</v>
      </c>
      <c r="W1269" s="2">
        <v>1.7999999999999999E-2</v>
      </c>
      <c r="X1269" s="2">
        <v>139.1</v>
      </c>
      <c r="Y1269" s="2">
        <v>7.6</v>
      </c>
      <c r="Z1269" s="2">
        <v>16.7</v>
      </c>
      <c r="AA1269" s="4"/>
      <c r="AB1269" s="4"/>
      <c r="AC1269" s="4" t="s">
        <v>43</v>
      </c>
      <c r="AD1269" s="2"/>
    </row>
    <row r="1270" spans="1:30" ht="14.4">
      <c r="A1270" s="4"/>
      <c r="B1270" s="25"/>
      <c r="C1270" s="2" t="s">
        <v>4234</v>
      </c>
      <c r="D1270" s="12" t="s">
        <v>4235</v>
      </c>
      <c r="E1270" s="2" t="s">
        <v>4236</v>
      </c>
      <c r="F1270" s="2" t="s">
        <v>1783</v>
      </c>
      <c r="G1270" s="7">
        <v>176</v>
      </c>
      <c r="H1270" s="4">
        <v>6</v>
      </c>
      <c r="I1270" s="4" t="s">
        <v>1518</v>
      </c>
      <c r="J1270" s="4" t="s">
        <v>1519</v>
      </c>
      <c r="K1270" s="2" t="s">
        <v>1520</v>
      </c>
      <c r="L1270" s="4" t="s">
        <v>1519</v>
      </c>
      <c r="M1270" s="2" t="s">
        <v>1520</v>
      </c>
      <c r="N1270" s="4" t="s">
        <v>1521</v>
      </c>
      <c r="O1270" s="4" t="s">
        <v>38</v>
      </c>
      <c r="P1270" s="4" t="s">
        <v>39</v>
      </c>
      <c r="Q1270" s="4" t="s">
        <v>40</v>
      </c>
      <c r="R1270" s="4" t="s">
        <v>1522</v>
      </c>
      <c r="S1270" s="4" t="s">
        <v>1523</v>
      </c>
      <c r="T1270" s="4" t="s">
        <v>42</v>
      </c>
      <c r="U1270" s="2">
        <v>2.375</v>
      </c>
      <c r="V1270" s="2">
        <v>1.806</v>
      </c>
      <c r="W1270" s="2">
        <v>1.7999999999999999E-2</v>
      </c>
      <c r="X1270" s="2">
        <v>139.1</v>
      </c>
      <c r="Y1270" s="2">
        <v>7.6</v>
      </c>
      <c r="Z1270" s="2">
        <v>16.7</v>
      </c>
      <c r="AA1270" s="4"/>
      <c r="AB1270" s="4"/>
      <c r="AC1270" s="4" t="s">
        <v>43</v>
      </c>
      <c r="AD1270" s="2"/>
    </row>
    <row r="1271" spans="1:30" ht="14.4">
      <c r="A1271" s="4"/>
      <c r="B1271" s="25"/>
      <c r="C1271" s="2" t="s">
        <v>4237</v>
      </c>
      <c r="D1271" s="12" t="s">
        <v>4238</v>
      </c>
      <c r="E1271" s="2" t="s">
        <v>4239</v>
      </c>
      <c r="F1271" s="2" t="s">
        <v>1787</v>
      </c>
      <c r="G1271" s="7">
        <v>176</v>
      </c>
      <c r="H1271" s="4">
        <v>6</v>
      </c>
      <c r="I1271" s="4" t="s">
        <v>1518</v>
      </c>
      <c r="J1271" s="4" t="s">
        <v>1519</v>
      </c>
      <c r="K1271" s="2" t="s">
        <v>1520</v>
      </c>
      <c r="L1271" s="4" t="s">
        <v>1519</v>
      </c>
      <c r="M1271" s="2" t="s">
        <v>1520</v>
      </c>
      <c r="N1271" s="4" t="s">
        <v>1521</v>
      </c>
      <c r="O1271" s="4" t="s">
        <v>38</v>
      </c>
      <c r="P1271" s="4" t="s">
        <v>39</v>
      </c>
      <c r="Q1271" s="4" t="s">
        <v>40</v>
      </c>
      <c r="R1271" s="4" t="s">
        <v>1522</v>
      </c>
      <c r="S1271" s="4" t="s">
        <v>1523</v>
      </c>
      <c r="T1271" s="4" t="s">
        <v>42</v>
      </c>
      <c r="U1271" s="2">
        <v>2.423</v>
      </c>
      <c r="V1271" s="2">
        <v>1.8540000000000001</v>
      </c>
      <c r="W1271" s="2">
        <v>1.7999999999999999E-2</v>
      </c>
      <c r="X1271" s="2">
        <v>139.1</v>
      </c>
      <c r="Y1271" s="2">
        <v>7.6</v>
      </c>
      <c r="Z1271" s="2">
        <v>16.7</v>
      </c>
      <c r="AA1271" s="4"/>
      <c r="AB1271" s="4"/>
      <c r="AC1271" s="4" t="s">
        <v>43</v>
      </c>
      <c r="AD1271" s="2"/>
    </row>
    <row r="1272" spans="1:30" ht="14.4">
      <c r="A1272" s="4"/>
      <c r="B1272" s="25"/>
      <c r="C1272" s="2" t="s">
        <v>4240</v>
      </c>
      <c r="D1272" s="12" t="s">
        <v>4241</v>
      </c>
      <c r="E1272" s="2" t="s">
        <v>4242</v>
      </c>
      <c r="F1272" s="2" t="s">
        <v>1791</v>
      </c>
      <c r="G1272" s="7">
        <v>176</v>
      </c>
      <c r="H1272" s="4">
        <v>6</v>
      </c>
      <c r="I1272" s="4" t="s">
        <v>1518</v>
      </c>
      <c r="J1272" s="4" t="s">
        <v>1519</v>
      </c>
      <c r="K1272" s="2" t="s">
        <v>1520</v>
      </c>
      <c r="L1272" s="4" t="s">
        <v>1519</v>
      </c>
      <c r="M1272" s="2" t="s">
        <v>1520</v>
      </c>
      <c r="N1272" s="4" t="s">
        <v>1521</v>
      </c>
      <c r="O1272" s="4" t="s">
        <v>38</v>
      </c>
      <c r="P1272" s="4" t="s">
        <v>39</v>
      </c>
      <c r="Q1272" s="4" t="s">
        <v>40</v>
      </c>
      <c r="R1272" s="4" t="s">
        <v>1522</v>
      </c>
      <c r="S1272" s="4" t="s">
        <v>1523</v>
      </c>
      <c r="T1272" s="4" t="s">
        <v>42</v>
      </c>
      <c r="U1272" s="2">
        <v>2.399</v>
      </c>
      <c r="V1272" s="2">
        <v>1.83</v>
      </c>
      <c r="W1272" s="2">
        <v>1.7999999999999999E-2</v>
      </c>
      <c r="X1272" s="2">
        <v>139.1</v>
      </c>
      <c r="Y1272" s="2">
        <v>7.6</v>
      </c>
      <c r="Z1272" s="2">
        <v>16.7</v>
      </c>
      <c r="AA1272" s="4"/>
      <c r="AB1272" s="4"/>
      <c r="AC1272" s="4" t="s">
        <v>43</v>
      </c>
      <c r="AD1272" s="2"/>
    </row>
    <row r="1273" spans="1:30" ht="14.4">
      <c r="A1273" s="4"/>
      <c r="B1273" s="25"/>
      <c r="C1273" s="2" t="s">
        <v>4243</v>
      </c>
      <c r="D1273" s="12" t="s">
        <v>4244</v>
      </c>
      <c r="E1273" s="2" t="s">
        <v>4245</v>
      </c>
      <c r="F1273" s="2" t="s">
        <v>1795</v>
      </c>
      <c r="G1273" s="7">
        <v>176</v>
      </c>
      <c r="H1273" s="4">
        <v>6</v>
      </c>
      <c r="I1273" s="4" t="s">
        <v>1518</v>
      </c>
      <c r="J1273" s="4" t="s">
        <v>1519</v>
      </c>
      <c r="K1273" s="2" t="s">
        <v>1520</v>
      </c>
      <c r="L1273" s="4" t="s">
        <v>1519</v>
      </c>
      <c r="M1273" s="2" t="s">
        <v>1520</v>
      </c>
      <c r="N1273" s="4" t="s">
        <v>1521</v>
      </c>
      <c r="O1273" s="4" t="s">
        <v>38</v>
      </c>
      <c r="P1273" s="4" t="s">
        <v>39</v>
      </c>
      <c r="Q1273" s="4" t="s">
        <v>40</v>
      </c>
      <c r="R1273" s="4" t="s">
        <v>1522</v>
      </c>
      <c r="S1273" s="4" t="s">
        <v>1523</v>
      </c>
      <c r="T1273" s="4" t="s">
        <v>42</v>
      </c>
      <c r="U1273" s="2">
        <v>2.4470000000000001</v>
      </c>
      <c r="V1273" s="2">
        <v>1.8779999999999999</v>
      </c>
      <c r="W1273" s="2">
        <v>1.7999999999999999E-2</v>
      </c>
      <c r="X1273" s="2">
        <v>139.1</v>
      </c>
      <c r="Y1273" s="2">
        <v>7.6</v>
      </c>
      <c r="Z1273" s="2">
        <v>16.7</v>
      </c>
      <c r="AA1273" s="4"/>
      <c r="AB1273" s="4"/>
      <c r="AC1273" s="4" t="s">
        <v>43</v>
      </c>
      <c r="AD1273" s="2"/>
    </row>
    <row r="1274" spans="1:30" ht="14.4">
      <c r="A1274" s="4"/>
      <c r="B1274" s="25"/>
      <c r="C1274" s="2" t="s">
        <v>4246</v>
      </c>
      <c r="D1274" s="12" t="s">
        <v>4247</v>
      </c>
      <c r="E1274" s="2" t="s">
        <v>4248</v>
      </c>
      <c r="F1274" s="2" t="s">
        <v>1799</v>
      </c>
      <c r="G1274" s="7">
        <v>176</v>
      </c>
      <c r="H1274" s="4">
        <v>6</v>
      </c>
      <c r="I1274" s="4" t="s">
        <v>1518</v>
      </c>
      <c r="J1274" s="4" t="s">
        <v>1519</v>
      </c>
      <c r="K1274" s="2" t="s">
        <v>1520</v>
      </c>
      <c r="L1274" s="4" t="s">
        <v>1519</v>
      </c>
      <c r="M1274" s="2" t="s">
        <v>1520</v>
      </c>
      <c r="N1274" s="4" t="s">
        <v>1521</v>
      </c>
      <c r="O1274" s="4" t="s">
        <v>38</v>
      </c>
      <c r="P1274" s="4" t="s">
        <v>39</v>
      </c>
      <c r="Q1274" s="4" t="s">
        <v>40</v>
      </c>
      <c r="R1274" s="4" t="s">
        <v>1522</v>
      </c>
      <c r="S1274" s="4" t="s">
        <v>1523</v>
      </c>
      <c r="T1274" s="4" t="s">
        <v>42</v>
      </c>
      <c r="U1274" s="2">
        <v>2.399</v>
      </c>
      <c r="V1274" s="2">
        <v>1.83</v>
      </c>
      <c r="W1274" s="2">
        <v>1.7999999999999999E-2</v>
      </c>
      <c r="X1274" s="2">
        <v>139.1</v>
      </c>
      <c r="Y1274" s="2">
        <v>7.6</v>
      </c>
      <c r="Z1274" s="2">
        <v>16.7</v>
      </c>
      <c r="AA1274" s="4"/>
      <c r="AB1274" s="4"/>
      <c r="AC1274" s="4" t="s">
        <v>43</v>
      </c>
      <c r="AD1274" s="2"/>
    </row>
    <row r="1275" spans="1:30" ht="14.4">
      <c r="A1275" s="4"/>
      <c r="B1275" s="25"/>
      <c r="C1275" s="2" t="s">
        <v>4249</v>
      </c>
      <c r="D1275" s="12" t="s">
        <v>4250</v>
      </c>
      <c r="E1275" s="2" t="s">
        <v>4251</v>
      </c>
      <c r="F1275" s="2" t="s">
        <v>1803</v>
      </c>
      <c r="G1275" s="7">
        <v>176</v>
      </c>
      <c r="H1275" s="4">
        <v>6</v>
      </c>
      <c r="I1275" s="4" t="s">
        <v>1518</v>
      </c>
      <c r="J1275" s="4" t="s">
        <v>1519</v>
      </c>
      <c r="K1275" s="2" t="s">
        <v>1520</v>
      </c>
      <c r="L1275" s="4" t="s">
        <v>1519</v>
      </c>
      <c r="M1275" s="2" t="s">
        <v>1520</v>
      </c>
      <c r="N1275" s="4" t="s">
        <v>1521</v>
      </c>
      <c r="O1275" s="4" t="s">
        <v>38</v>
      </c>
      <c r="P1275" s="4" t="s">
        <v>39</v>
      </c>
      <c r="Q1275" s="4" t="s">
        <v>40</v>
      </c>
      <c r="R1275" s="4" t="s">
        <v>1522</v>
      </c>
      <c r="S1275" s="4" t="s">
        <v>1523</v>
      </c>
      <c r="T1275" s="4" t="s">
        <v>42</v>
      </c>
      <c r="U1275" s="2">
        <v>2.4470000000000001</v>
      </c>
      <c r="V1275" s="2">
        <v>1.8779999999999999</v>
      </c>
      <c r="W1275" s="2">
        <v>1.7999999999999999E-2</v>
      </c>
      <c r="X1275" s="2">
        <v>139.1</v>
      </c>
      <c r="Y1275" s="2">
        <v>7.6</v>
      </c>
      <c r="Z1275" s="2">
        <v>16.7</v>
      </c>
      <c r="AA1275" s="4"/>
      <c r="AB1275" s="4"/>
      <c r="AC1275" s="4" t="s">
        <v>43</v>
      </c>
      <c r="AD1275" s="2"/>
    </row>
    <row r="1276" spans="1:30" ht="14.4">
      <c r="A1276" s="4"/>
      <c r="B1276" s="25"/>
      <c r="C1276" s="2" t="s">
        <v>4252</v>
      </c>
      <c r="D1276" s="12" t="s">
        <v>4253</v>
      </c>
      <c r="E1276" s="2" t="s">
        <v>4254</v>
      </c>
      <c r="F1276" s="2" t="s">
        <v>1807</v>
      </c>
      <c r="G1276" s="7">
        <v>176</v>
      </c>
      <c r="H1276" s="4">
        <v>6</v>
      </c>
      <c r="I1276" s="4" t="s">
        <v>1518</v>
      </c>
      <c r="J1276" s="4" t="s">
        <v>1519</v>
      </c>
      <c r="K1276" s="2" t="s">
        <v>1520</v>
      </c>
      <c r="L1276" s="4" t="s">
        <v>1519</v>
      </c>
      <c r="M1276" s="2" t="s">
        <v>1520</v>
      </c>
      <c r="N1276" s="4" t="s">
        <v>1521</v>
      </c>
      <c r="O1276" s="4" t="s">
        <v>38</v>
      </c>
      <c r="P1276" s="4" t="s">
        <v>39</v>
      </c>
      <c r="Q1276" s="4" t="s">
        <v>40</v>
      </c>
      <c r="R1276" s="4" t="s">
        <v>1522</v>
      </c>
      <c r="S1276" s="4" t="s">
        <v>1523</v>
      </c>
      <c r="T1276" s="4" t="s">
        <v>42</v>
      </c>
      <c r="U1276" s="2">
        <v>2.399</v>
      </c>
      <c r="V1276" s="2">
        <v>1.83</v>
      </c>
      <c r="W1276" s="2">
        <v>1.7999999999999999E-2</v>
      </c>
      <c r="X1276" s="2">
        <v>139.1</v>
      </c>
      <c r="Y1276" s="2">
        <v>7.6</v>
      </c>
      <c r="Z1276" s="2">
        <v>16.7</v>
      </c>
      <c r="AA1276" s="4"/>
      <c r="AB1276" s="4"/>
      <c r="AC1276" s="4" t="s">
        <v>43</v>
      </c>
      <c r="AD1276" s="2"/>
    </row>
    <row r="1277" spans="1:30" ht="14.4">
      <c r="A1277" s="4"/>
      <c r="B1277" s="25"/>
      <c r="C1277" s="2" t="s">
        <v>4255</v>
      </c>
      <c r="D1277" s="12" t="s">
        <v>4256</v>
      </c>
      <c r="E1277" s="2" t="s">
        <v>4257</v>
      </c>
      <c r="F1277" s="2" t="s">
        <v>1811</v>
      </c>
      <c r="G1277" s="7">
        <v>176</v>
      </c>
      <c r="H1277" s="4">
        <v>6</v>
      </c>
      <c r="I1277" s="4" t="s">
        <v>1518</v>
      </c>
      <c r="J1277" s="4" t="s">
        <v>1519</v>
      </c>
      <c r="K1277" s="2" t="s">
        <v>1520</v>
      </c>
      <c r="L1277" s="4" t="s">
        <v>1519</v>
      </c>
      <c r="M1277" s="2" t="s">
        <v>1520</v>
      </c>
      <c r="N1277" s="4" t="s">
        <v>1521</v>
      </c>
      <c r="O1277" s="4" t="s">
        <v>38</v>
      </c>
      <c r="P1277" s="4" t="s">
        <v>39</v>
      </c>
      <c r="Q1277" s="4" t="s">
        <v>40</v>
      </c>
      <c r="R1277" s="4" t="s">
        <v>1522</v>
      </c>
      <c r="S1277" s="4" t="s">
        <v>1523</v>
      </c>
      <c r="T1277" s="4" t="s">
        <v>42</v>
      </c>
      <c r="U1277" s="2">
        <v>2.4470000000000001</v>
      </c>
      <c r="V1277" s="2">
        <v>1.8779999999999999</v>
      </c>
      <c r="W1277" s="2">
        <v>1.7999999999999999E-2</v>
      </c>
      <c r="X1277" s="2">
        <v>139.1</v>
      </c>
      <c r="Y1277" s="2">
        <v>7.6</v>
      </c>
      <c r="Z1277" s="2">
        <v>16.7</v>
      </c>
      <c r="AA1277" s="4"/>
      <c r="AB1277" s="4"/>
      <c r="AC1277" s="4" t="s">
        <v>43</v>
      </c>
      <c r="AD1277" s="2"/>
    </row>
    <row r="1278" spans="1:30" ht="14.4">
      <c r="A1278" s="4"/>
      <c r="B1278" s="25"/>
      <c r="C1278" s="2" t="s">
        <v>4258</v>
      </c>
      <c r="D1278" s="12" t="s">
        <v>4259</v>
      </c>
      <c r="E1278" s="2" t="s">
        <v>4260</v>
      </c>
      <c r="F1278" s="2" t="s">
        <v>1815</v>
      </c>
      <c r="G1278" s="7">
        <v>176</v>
      </c>
      <c r="H1278" s="4">
        <v>6</v>
      </c>
      <c r="I1278" s="4" t="s">
        <v>1518</v>
      </c>
      <c r="J1278" s="4" t="s">
        <v>1519</v>
      </c>
      <c r="K1278" s="2" t="s">
        <v>1520</v>
      </c>
      <c r="L1278" s="4" t="s">
        <v>1519</v>
      </c>
      <c r="M1278" s="2" t="s">
        <v>1520</v>
      </c>
      <c r="N1278" s="4" t="s">
        <v>1521</v>
      </c>
      <c r="O1278" s="4" t="s">
        <v>38</v>
      </c>
      <c r="P1278" s="4" t="s">
        <v>39</v>
      </c>
      <c r="Q1278" s="4" t="s">
        <v>40</v>
      </c>
      <c r="R1278" s="4" t="s">
        <v>1522</v>
      </c>
      <c r="S1278" s="4" t="s">
        <v>1523</v>
      </c>
      <c r="T1278" s="4" t="s">
        <v>42</v>
      </c>
      <c r="U1278" s="2">
        <v>2.375</v>
      </c>
      <c r="V1278" s="2">
        <v>1.806</v>
      </c>
      <c r="W1278" s="2">
        <v>1.7999999999999999E-2</v>
      </c>
      <c r="X1278" s="2">
        <v>139.1</v>
      </c>
      <c r="Y1278" s="2">
        <v>7.6</v>
      </c>
      <c r="Z1278" s="2">
        <v>16.7</v>
      </c>
      <c r="AA1278" s="4"/>
      <c r="AB1278" s="4"/>
      <c r="AC1278" s="4" t="s">
        <v>43</v>
      </c>
      <c r="AD1278" s="2"/>
    </row>
    <row r="1279" spans="1:30" ht="14.4">
      <c r="A1279" s="4"/>
      <c r="B1279" s="25"/>
      <c r="C1279" s="2" t="s">
        <v>4261</v>
      </c>
      <c r="D1279" s="12" t="s">
        <v>4262</v>
      </c>
      <c r="E1279" s="2" t="s">
        <v>4263</v>
      </c>
      <c r="F1279" s="2" t="s">
        <v>1819</v>
      </c>
      <c r="G1279" s="7">
        <v>176</v>
      </c>
      <c r="H1279" s="4">
        <v>6</v>
      </c>
      <c r="I1279" s="4" t="s">
        <v>1518</v>
      </c>
      <c r="J1279" s="4" t="s">
        <v>1519</v>
      </c>
      <c r="K1279" s="2" t="s">
        <v>1520</v>
      </c>
      <c r="L1279" s="4" t="s">
        <v>1519</v>
      </c>
      <c r="M1279" s="2" t="s">
        <v>1520</v>
      </c>
      <c r="N1279" s="4" t="s">
        <v>1521</v>
      </c>
      <c r="O1279" s="4" t="s">
        <v>38</v>
      </c>
      <c r="P1279" s="4" t="s">
        <v>39</v>
      </c>
      <c r="Q1279" s="4" t="s">
        <v>40</v>
      </c>
      <c r="R1279" s="4" t="s">
        <v>1522</v>
      </c>
      <c r="S1279" s="4" t="s">
        <v>1523</v>
      </c>
      <c r="T1279" s="4" t="s">
        <v>42</v>
      </c>
      <c r="U1279" s="2">
        <v>2.423</v>
      </c>
      <c r="V1279" s="2">
        <v>1.8540000000000001</v>
      </c>
      <c r="W1279" s="2">
        <v>1.7999999999999999E-2</v>
      </c>
      <c r="X1279" s="2">
        <v>139.1</v>
      </c>
      <c r="Y1279" s="2">
        <v>7.6</v>
      </c>
      <c r="Z1279" s="2">
        <v>16.7</v>
      </c>
      <c r="AA1279" s="4"/>
      <c r="AB1279" s="4"/>
      <c r="AC1279" s="4" t="s">
        <v>43</v>
      </c>
      <c r="AD1279" s="2"/>
    </row>
    <row r="1280" spans="1:30" ht="14.4">
      <c r="A1280" s="4"/>
      <c r="B1280" s="25"/>
      <c r="C1280" s="2" t="s">
        <v>4264</v>
      </c>
      <c r="D1280" s="12" t="s">
        <v>4265</v>
      </c>
      <c r="E1280" s="2" t="s">
        <v>4266</v>
      </c>
      <c r="F1280" s="2" t="s">
        <v>1823</v>
      </c>
      <c r="G1280" s="7">
        <v>176</v>
      </c>
      <c r="H1280" s="4">
        <v>8</v>
      </c>
      <c r="I1280" s="4" t="s">
        <v>1518</v>
      </c>
      <c r="J1280" s="4" t="s">
        <v>1519</v>
      </c>
      <c r="K1280" s="2" t="s">
        <v>1520</v>
      </c>
      <c r="L1280" s="4" t="s">
        <v>1519</v>
      </c>
      <c r="M1280" s="2" t="s">
        <v>1520</v>
      </c>
      <c r="N1280" s="4" t="s">
        <v>1521</v>
      </c>
      <c r="O1280" s="4" t="s">
        <v>38</v>
      </c>
      <c r="P1280" s="4" t="s">
        <v>39</v>
      </c>
      <c r="Q1280" s="4" t="s">
        <v>40</v>
      </c>
      <c r="R1280" s="4" t="s">
        <v>1522</v>
      </c>
      <c r="S1280" s="4" t="s">
        <v>1523</v>
      </c>
      <c r="T1280" s="4" t="s">
        <v>42</v>
      </c>
      <c r="U1280" s="2">
        <v>2.4159999999999999</v>
      </c>
      <c r="V1280" s="2">
        <v>1.847</v>
      </c>
      <c r="W1280" s="2">
        <v>1.7999999999999999E-2</v>
      </c>
      <c r="X1280" s="2">
        <v>139.1</v>
      </c>
      <c r="Y1280" s="2">
        <v>7.6</v>
      </c>
      <c r="Z1280" s="2">
        <v>16.7</v>
      </c>
      <c r="AA1280" s="4"/>
      <c r="AB1280" s="4"/>
      <c r="AC1280" s="4" t="s">
        <v>43</v>
      </c>
      <c r="AD1280" s="2"/>
    </row>
    <row r="1281" spans="1:30" ht="14.4">
      <c r="A1281" s="4"/>
      <c r="B1281" s="25"/>
      <c r="C1281" s="2" t="s">
        <v>4267</v>
      </c>
      <c r="D1281" s="12" t="s">
        <v>4268</v>
      </c>
      <c r="E1281" s="2" t="s">
        <v>4269</v>
      </c>
      <c r="F1281" s="2" t="s">
        <v>1827</v>
      </c>
      <c r="G1281" s="7">
        <v>176</v>
      </c>
      <c r="H1281" s="4">
        <v>8</v>
      </c>
      <c r="I1281" s="4" t="s">
        <v>1518</v>
      </c>
      <c r="J1281" s="4" t="s">
        <v>1519</v>
      </c>
      <c r="K1281" s="2" t="s">
        <v>1520</v>
      </c>
      <c r="L1281" s="4" t="s">
        <v>1519</v>
      </c>
      <c r="M1281" s="2" t="s">
        <v>1520</v>
      </c>
      <c r="N1281" s="4" t="s">
        <v>1521</v>
      </c>
      <c r="O1281" s="4" t="s">
        <v>38</v>
      </c>
      <c r="P1281" s="4" t="s">
        <v>39</v>
      </c>
      <c r="Q1281" s="4" t="s">
        <v>40</v>
      </c>
      <c r="R1281" s="4" t="s">
        <v>1522</v>
      </c>
      <c r="S1281" s="4" t="s">
        <v>1523</v>
      </c>
      <c r="T1281" s="4" t="s">
        <v>42</v>
      </c>
      <c r="U1281" s="2">
        <v>2.464</v>
      </c>
      <c r="V1281" s="2">
        <v>1.895</v>
      </c>
      <c r="W1281" s="2">
        <v>1.7999999999999999E-2</v>
      </c>
      <c r="X1281" s="2">
        <v>139.1</v>
      </c>
      <c r="Y1281" s="2">
        <v>7.6</v>
      </c>
      <c r="Z1281" s="2">
        <v>16.7</v>
      </c>
      <c r="AA1281" s="4"/>
      <c r="AB1281" s="4"/>
      <c r="AC1281" s="4" t="s">
        <v>43</v>
      </c>
      <c r="AD1281" s="2"/>
    </row>
    <row r="1282" spans="1:30" ht="14.4">
      <c r="A1282" s="4"/>
      <c r="B1282" s="25"/>
      <c r="C1282" s="2" t="s">
        <v>4270</v>
      </c>
      <c r="D1282" s="12" t="s">
        <v>4271</v>
      </c>
      <c r="E1282" s="2" t="s">
        <v>4272</v>
      </c>
      <c r="F1282" s="2" t="s">
        <v>1973</v>
      </c>
      <c r="G1282" s="7">
        <v>176</v>
      </c>
      <c r="H1282" s="4">
        <v>13</v>
      </c>
      <c r="I1282" s="4" t="s">
        <v>1518</v>
      </c>
      <c r="J1282" s="4" t="s">
        <v>1519</v>
      </c>
      <c r="K1282" s="2" t="s">
        <v>1520</v>
      </c>
      <c r="L1282" s="4" t="s">
        <v>1519</v>
      </c>
      <c r="M1282" s="2" t="s">
        <v>1520</v>
      </c>
      <c r="N1282" s="4" t="s">
        <v>1521</v>
      </c>
      <c r="O1282" s="4" t="s">
        <v>38</v>
      </c>
      <c r="P1282" s="4" t="s">
        <v>39</v>
      </c>
      <c r="Q1282" s="4" t="s">
        <v>40</v>
      </c>
      <c r="R1282" s="4" t="s">
        <v>1522</v>
      </c>
      <c r="S1282" s="4" t="s">
        <v>1523</v>
      </c>
      <c r="T1282" s="4" t="s">
        <v>42</v>
      </c>
      <c r="U1282" s="2">
        <v>2.431</v>
      </c>
      <c r="V1282" s="2">
        <v>1.8620000000000001</v>
      </c>
      <c r="W1282" s="2">
        <v>1.7999999999999999E-2</v>
      </c>
      <c r="X1282" s="2">
        <v>139.1</v>
      </c>
      <c r="Y1282" s="2">
        <v>7.6</v>
      </c>
      <c r="Z1282" s="2">
        <v>16.7</v>
      </c>
      <c r="AA1282" s="4"/>
      <c r="AB1282" s="4"/>
      <c r="AC1282" s="4" t="s">
        <v>43</v>
      </c>
      <c r="AD1282" s="2"/>
    </row>
    <row r="1283" spans="1:30" ht="14.4">
      <c r="A1283" s="4"/>
      <c r="B1283" s="25"/>
      <c r="C1283" s="2" t="s">
        <v>4273</v>
      </c>
      <c r="D1283" s="12" t="s">
        <v>4274</v>
      </c>
      <c r="E1283" s="2" t="s">
        <v>4275</v>
      </c>
      <c r="F1283" s="2" t="s">
        <v>2348</v>
      </c>
      <c r="G1283" s="7">
        <v>176</v>
      </c>
      <c r="H1283" s="4">
        <v>13</v>
      </c>
      <c r="I1283" s="4" t="s">
        <v>1518</v>
      </c>
      <c r="J1283" s="4" t="s">
        <v>1519</v>
      </c>
      <c r="K1283" s="2" t="s">
        <v>1520</v>
      </c>
      <c r="L1283" s="4" t="s">
        <v>1519</v>
      </c>
      <c r="M1283" s="2" t="s">
        <v>1520</v>
      </c>
      <c r="N1283" s="4" t="s">
        <v>1521</v>
      </c>
      <c r="O1283" s="4" t="s">
        <v>38</v>
      </c>
      <c r="P1283" s="4" t="s">
        <v>39</v>
      </c>
      <c r="Q1283" s="4" t="s">
        <v>40</v>
      </c>
      <c r="R1283" s="4" t="s">
        <v>1522</v>
      </c>
      <c r="S1283" s="4" t="s">
        <v>1523</v>
      </c>
      <c r="T1283" s="4" t="s">
        <v>42</v>
      </c>
      <c r="U1283" s="2">
        <v>2.4790000000000001</v>
      </c>
      <c r="V1283" s="2">
        <v>1.91</v>
      </c>
      <c r="W1283" s="2">
        <v>1.7999999999999999E-2</v>
      </c>
      <c r="X1283" s="2">
        <v>139.1</v>
      </c>
      <c r="Y1283" s="2">
        <v>7.6</v>
      </c>
      <c r="Z1283" s="2">
        <v>16.7</v>
      </c>
      <c r="AA1283" s="4"/>
      <c r="AB1283" s="4"/>
      <c r="AC1283" s="4" t="s">
        <v>43</v>
      </c>
      <c r="AD1283" s="2"/>
    </row>
    <row r="1284" spans="1:30" ht="14.4">
      <c r="A1284" s="4"/>
      <c r="B1284" s="25"/>
      <c r="C1284" s="2" t="s">
        <v>4276</v>
      </c>
      <c r="D1284" s="12" t="s">
        <v>4277</v>
      </c>
      <c r="E1284" s="2" t="s">
        <v>4278</v>
      </c>
      <c r="F1284" s="2" t="s">
        <v>2204</v>
      </c>
      <c r="G1284" s="7">
        <v>176</v>
      </c>
      <c r="H1284" s="4">
        <v>13</v>
      </c>
      <c r="I1284" s="4" t="s">
        <v>1518</v>
      </c>
      <c r="J1284" s="4" t="s">
        <v>1519</v>
      </c>
      <c r="K1284" s="2" t="s">
        <v>1520</v>
      </c>
      <c r="L1284" s="4" t="s">
        <v>1519</v>
      </c>
      <c r="M1284" s="2" t="s">
        <v>1520</v>
      </c>
      <c r="N1284" s="4" t="s">
        <v>1521</v>
      </c>
      <c r="O1284" s="4" t="s">
        <v>38</v>
      </c>
      <c r="P1284" s="4" t="s">
        <v>39</v>
      </c>
      <c r="Q1284" s="4" t="s">
        <v>40</v>
      </c>
      <c r="R1284" s="4" t="s">
        <v>1522</v>
      </c>
      <c r="S1284" s="4" t="s">
        <v>1523</v>
      </c>
      <c r="T1284" s="4" t="s">
        <v>42</v>
      </c>
      <c r="U1284" s="2">
        <v>2.431</v>
      </c>
      <c r="V1284" s="2">
        <v>1.8620000000000001</v>
      </c>
      <c r="W1284" s="2">
        <v>1.7999999999999999E-2</v>
      </c>
      <c r="X1284" s="2">
        <v>139.1</v>
      </c>
      <c r="Y1284" s="2">
        <v>7.6</v>
      </c>
      <c r="Z1284" s="2">
        <v>16.7</v>
      </c>
      <c r="AA1284" s="4"/>
      <c r="AB1284" s="4"/>
      <c r="AC1284" s="4" t="s">
        <v>43</v>
      </c>
      <c r="AD1284" s="2"/>
    </row>
    <row r="1285" spans="1:30" ht="14.4">
      <c r="A1285" s="4"/>
      <c r="B1285" s="25"/>
      <c r="C1285" s="2" t="s">
        <v>4279</v>
      </c>
      <c r="D1285" s="12" t="s">
        <v>4280</v>
      </c>
      <c r="E1285" s="2" t="s">
        <v>4281</v>
      </c>
      <c r="F1285" s="2" t="s">
        <v>2208</v>
      </c>
      <c r="G1285" s="7">
        <v>176</v>
      </c>
      <c r="H1285" s="4">
        <v>13</v>
      </c>
      <c r="I1285" s="4" t="s">
        <v>1518</v>
      </c>
      <c r="J1285" s="4" t="s">
        <v>1519</v>
      </c>
      <c r="K1285" s="2" t="s">
        <v>1520</v>
      </c>
      <c r="L1285" s="4" t="s">
        <v>1519</v>
      </c>
      <c r="M1285" s="2" t="s">
        <v>1520</v>
      </c>
      <c r="N1285" s="4" t="s">
        <v>1521</v>
      </c>
      <c r="O1285" s="4" t="s">
        <v>38</v>
      </c>
      <c r="P1285" s="4" t="s">
        <v>39</v>
      </c>
      <c r="Q1285" s="4" t="s">
        <v>40</v>
      </c>
      <c r="R1285" s="4" t="s">
        <v>1522</v>
      </c>
      <c r="S1285" s="4" t="s">
        <v>1523</v>
      </c>
      <c r="T1285" s="4" t="s">
        <v>42</v>
      </c>
      <c r="U1285" s="2">
        <v>2.431</v>
      </c>
      <c r="V1285" s="2">
        <v>1.8620000000000001</v>
      </c>
      <c r="W1285" s="2">
        <v>1.7999999999999999E-2</v>
      </c>
      <c r="X1285" s="2">
        <v>139.1</v>
      </c>
      <c r="Y1285" s="2">
        <v>7.6</v>
      </c>
      <c r="Z1285" s="2">
        <v>16.7</v>
      </c>
      <c r="AA1285" s="4"/>
      <c r="AB1285" s="4"/>
      <c r="AC1285" s="4" t="s">
        <v>43</v>
      </c>
      <c r="AD1285" s="2"/>
    </row>
    <row r="1286" spans="1:30" ht="14.4">
      <c r="A1286" s="4"/>
      <c r="B1286" s="25"/>
      <c r="C1286" s="2" t="s">
        <v>4282</v>
      </c>
      <c r="D1286" s="12" t="s">
        <v>4283</v>
      </c>
      <c r="E1286" s="2" t="s">
        <v>4284</v>
      </c>
      <c r="F1286" s="2" t="s">
        <v>2212</v>
      </c>
      <c r="G1286" s="7">
        <v>176</v>
      </c>
      <c r="H1286" s="4">
        <v>13</v>
      </c>
      <c r="I1286" s="4" t="s">
        <v>1518</v>
      </c>
      <c r="J1286" s="4" t="s">
        <v>1519</v>
      </c>
      <c r="K1286" s="2" t="s">
        <v>1520</v>
      </c>
      <c r="L1286" s="4" t="s">
        <v>1519</v>
      </c>
      <c r="M1286" s="2" t="s">
        <v>1520</v>
      </c>
      <c r="N1286" s="4" t="s">
        <v>1521</v>
      </c>
      <c r="O1286" s="4" t="s">
        <v>38</v>
      </c>
      <c r="P1286" s="4" t="s">
        <v>39</v>
      </c>
      <c r="Q1286" s="4" t="s">
        <v>40</v>
      </c>
      <c r="R1286" s="4" t="s">
        <v>1522</v>
      </c>
      <c r="S1286" s="4" t="s">
        <v>1523</v>
      </c>
      <c r="T1286" s="4" t="s">
        <v>42</v>
      </c>
      <c r="U1286" s="2">
        <v>2.4790000000000001</v>
      </c>
      <c r="V1286" s="2">
        <v>1.91</v>
      </c>
      <c r="W1286" s="2">
        <v>1.7999999999999999E-2</v>
      </c>
      <c r="X1286" s="2">
        <v>139.1</v>
      </c>
      <c r="Y1286" s="2">
        <v>7.6</v>
      </c>
      <c r="Z1286" s="2">
        <v>16.7</v>
      </c>
      <c r="AA1286" s="4"/>
      <c r="AB1286" s="4"/>
      <c r="AC1286" s="4" t="s">
        <v>43</v>
      </c>
      <c r="AD1286" s="2"/>
    </row>
    <row r="1287" spans="1:30" ht="14.4">
      <c r="A1287" s="4"/>
      <c r="B1287" s="25"/>
      <c r="C1287" s="2" t="s">
        <v>4285</v>
      </c>
      <c r="D1287" s="12" t="s">
        <v>4286</v>
      </c>
      <c r="E1287" s="2" t="s">
        <v>4287</v>
      </c>
      <c r="F1287" s="2" t="s">
        <v>1831</v>
      </c>
      <c r="G1287" s="7">
        <v>176</v>
      </c>
      <c r="H1287" s="4">
        <v>13</v>
      </c>
      <c r="I1287" s="4" t="s">
        <v>1518</v>
      </c>
      <c r="J1287" s="4" t="s">
        <v>1519</v>
      </c>
      <c r="K1287" s="2" t="s">
        <v>1520</v>
      </c>
      <c r="L1287" s="4" t="s">
        <v>1519</v>
      </c>
      <c r="M1287" s="2" t="s">
        <v>1520</v>
      </c>
      <c r="N1287" s="4" t="s">
        <v>1521</v>
      </c>
      <c r="O1287" s="4" t="s">
        <v>38</v>
      </c>
      <c r="P1287" s="4" t="s">
        <v>39</v>
      </c>
      <c r="Q1287" s="4" t="s">
        <v>40</v>
      </c>
      <c r="R1287" s="4" t="s">
        <v>1522</v>
      </c>
      <c r="S1287" s="4" t="s">
        <v>1523</v>
      </c>
      <c r="T1287" s="4" t="s">
        <v>42</v>
      </c>
      <c r="U1287" s="2">
        <v>2.431</v>
      </c>
      <c r="V1287" s="2">
        <v>1.8620000000000001</v>
      </c>
      <c r="W1287" s="2">
        <v>1.7999999999999999E-2</v>
      </c>
      <c r="X1287" s="2">
        <v>139.1</v>
      </c>
      <c r="Y1287" s="2">
        <v>7.6</v>
      </c>
      <c r="Z1287" s="2">
        <v>16.7</v>
      </c>
      <c r="AA1287" s="4"/>
      <c r="AB1287" s="4"/>
      <c r="AC1287" s="4" t="s">
        <v>43</v>
      </c>
      <c r="AD1287" s="2"/>
    </row>
    <row r="1288" spans="1:30" ht="14.4">
      <c r="A1288" s="4"/>
      <c r="B1288" s="25"/>
      <c r="C1288" s="2" t="s">
        <v>4288</v>
      </c>
      <c r="D1288" s="12" t="s">
        <v>4289</v>
      </c>
      <c r="E1288" s="2" t="s">
        <v>4290</v>
      </c>
      <c r="F1288" s="2" t="s">
        <v>1835</v>
      </c>
      <c r="G1288" s="7">
        <v>176</v>
      </c>
      <c r="H1288" s="4">
        <v>13</v>
      </c>
      <c r="I1288" s="4" t="s">
        <v>1518</v>
      </c>
      <c r="J1288" s="4" t="s">
        <v>1519</v>
      </c>
      <c r="K1288" s="2" t="s">
        <v>1520</v>
      </c>
      <c r="L1288" s="4" t="s">
        <v>1519</v>
      </c>
      <c r="M1288" s="2" t="s">
        <v>1520</v>
      </c>
      <c r="N1288" s="4" t="s">
        <v>1521</v>
      </c>
      <c r="O1288" s="4" t="s">
        <v>38</v>
      </c>
      <c r="P1288" s="4" t="s">
        <v>39</v>
      </c>
      <c r="Q1288" s="4" t="s">
        <v>40</v>
      </c>
      <c r="R1288" s="4" t="s">
        <v>1522</v>
      </c>
      <c r="S1288" s="4" t="s">
        <v>1523</v>
      </c>
      <c r="T1288" s="4" t="s">
        <v>42</v>
      </c>
      <c r="U1288" s="2">
        <v>2.4790000000000001</v>
      </c>
      <c r="V1288" s="2">
        <v>1.91</v>
      </c>
      <c r="W1288" s="2">
        <v>1.7999999999999999E-2</v>
      </c>
      <c r="X1288" s="2">
        <v>139.1</v>
      </c>
      <c r="Y1288" s="2">
        <v>7.6</v>
      </c>
      <c r="Z1288" s="2">
        <v>16.7</v>
      </c>
      <c r="AA1288" s="4"/>
      <c r="AB1288" s="4"/>
      <c r="AC1288" s="4" t="s">
        <v>43</v>
      </c>
      <c r="AD1288" s="2"/>
    </row>
    <row r="1289" spans="1:30" ht="14.4">
      <c r="A1289" s="4"/>
      <c r="B1289" s="25"/>
      <c r="C1289" s="2" t="s">
        <v>4291</v>
      </c>
      <c r="D1289" s="12" t="s">
        <v>4292</v>
      </c>
      <c r="E1289" s="2" t="s">
        <v>4293</v>
      </c>
      <c r="F1289" s="2" t="s">
        <v>1839</v>
      </c>
      <c r="G1289" s="7">
        <v>176</v>
      </c>
      <c r="H1289" s="4">
        <v>13</v>
      </c>
      <c r="I1289" s="4" t="s">
        <v>1518</v>
      </c>
      <c r="J1289" s="4" t="s">
        <v>1519</v>
      </c>
      <c r="K1289" s="2" t="s">
        <v>1520</v>
      </c>
      <c r="L1289" s="4" t="s">
        <v>1519</v>
      </c>
      <c r="M1289" s="2" t="s">
        <v>1520</v>
      </c>
      <c r="N1289" s="4" t="s">
        <v>1521</v>
      </c>
      <c r="O1289" s="4" t="s">
        <v>38</v>
      </c>
      <c r="P1289" s="4" t="s">
        <v>39</v>
      </c>
      <c r="Q1289" s="4" t="s">
        <v>40</v>
      </c>
      <c r="R1289" s="4" t="s">
        <v>1522</v>
      </c>
      <c r="S1289" s="4" t="s">
        <v>1523</v>
      </c>
      <c r="T1289" s="4" t="s">
        <v>42</v>
      </c>
      <c r="U1289" s="2">
        <v>2.431</v>
      </c>
      <c r="V1289" s="2">
        <v>1.8620000000000001</v>
      </c>
      <c r="W1289" s="2">
        <v>1.7999999999999999E-2</v>
      </c>
      <c r="X1289" s="2">
        <v>139.1</v>
      </c>
      <c r="Y1289" s="2">
        <v>7.6</v>
      </c>
      <c r="Z1289" s="2">
        <v>16.7</v>
      </c>
      <c r="AA1289" s="4"/>
      <c r="AB1289" s="4"/>
      <c r="AC1289" s="4" t="s">
        <v>43</v>
      </c>
      <c r="AD1289" s="2"/>
    </row>
    <row r="1290" spans="1:30" ht="14.4">
      <c r="A1290" s="4"/>
      <c r="B1290" s="25"/>
      <c r="C1290" s="2" t="s">
        <v>4294</v>
      </c>
      <c r="D1290" s="12" t="s">
        <v>4295</v>
      </c>
      <c r="E1290" s="2" t="s">
        <v>4296</v>
      </c>
      <c r="F1290" s="2" t="s">
        <v>1986</v>
      </c>
      <c r="G1290" s="7">
        <v>176</v>
      </c>
      <c r="H1290" s="4">
        <v>13</v>
      </c>
      <c r="I1290" s="4" t="s">
        <v>1518</v>
      </c>
      <c r="J1290" s="4" t="s">
        <v>1519</v>
      </c>
      <c r="K1290" s="2" t="s">
        <v>1520</v>
      </c>
      <c r="L1290" s="4" t="s">
        <v>1519</v>
      </c>
      <c r="M1290" s="2" t="s">
        <v>1520</v>
      </c>
      <c r="N1290" s="4" t="s">
        <v>1521</v>
      </c>
      <c r="O1290" s="4" t="s">
        <v>38</v>
      </c>
      <c r="P1290" s="4" t="s">
        <v>39</v>
      </c>
      <c r="Q1290" s="4" t="s">
        <v>40</v>
      </c>
      <c r="R1290" s="4" t="s">
        <v>1522</v>
      </c>
      <c r="S1290" s="4" t="s">
        <v>1523</v>
      </c>
      <c r="T1290" s="4" t="s">
        <v>42</v>
      </c>
      <c r="U1290" s="2">
        <v>2.4790000000000001</v>
      </c>
      <c r="V1290" s="2">
        <v>1.91</v>
      </c>
      <c r="W1290" s="2">
        <v>1.7999999999999999E-2</v>
      </c>
      <c r="X1290" s="2">
        <v>139.1</v>
      </c>
      <c r="Y1290" s="2">
        <v>7.6</v>
      </c>
      <c r="Z1290" s="2">
        <v>16.7</v>
      </c>
      <c r="AA1290" s="4"/>
      <c r="AB1290" s="4"/>
      <c r="AC1290" s="4" t="s">
        <v>43</v>
      </c>
      <c r="AD1290" s="2"/>
    </row>
    <row r="1291" spans="1:30" ht="14.4">
      <c r="A1291" s="4"/>
      <c r="B1291" s="25"/>
      <c r="C1291" s="2" t="s">
        <v>4297</v>
      </c>
      <c r="D1291" s="12" t="s">
        <v>4298</v>
      </c>
      <c r="E1291" s="2" t="s">
        <v>4299</v>
      </c>
      <c r="F1291" s="2" t="s">
        <v>1843</v>
      </c>
      <c r="G1291" s="7">
        <v>176</v>
      </c>
      <c r="H1291" s="4">
        <v>13</v>
      </c>
      <c r="I1291" s="4" t="s">
        <v>1518</v>
      </c>
      <c r="J1291" s="4" t="s">
        <v>1519</v>
      </c>
      <c r="K1291" s="2" t="s">
        <v>1520</v>
      </c>
      <c r="L1291" s="4" t="s">
        <v>1519</v>
      </c>
      <c r="M1291" s="2" t="s">
        <v>1520</v>
      </c>
      <c r="N1291" s="4" t="s">
        <v>1521</v>
      </c>
      <c r="O1291" s="4" t="s">
        <v>38</v>
      </c>
      <c r="P1291" s="4" t="s">
        <v>39</v>
      </c>
      <c r="Q1291" s="4" t="s">
        <v>40</v>
      </c>
      <c r="R1291" s="4" t="s">
        <v>1522</v>
      </c>
      <c r="S1291" s="4" t="s">
        <v>1523</v>
      </c>
      <c r="T1291" s="4" t="s">
        <v>42</v>
      </c>
      <c r="U1291" s="2">
        <v>2.431</v>
      </c>
      <c r="V1291" s="2">
        <v>1.8620000000000001</v>
      </c>
      <c r="W1291" s="2">
        <v>1.7999999999999999E-2</v>
      </c>
      <c r="X1291" s="2">
        <v>139.1</v>
      </c>
      <c r="Y1291" s="2">
        <v>7.6</v>
      </c>
      <c r="Z1291" s="2">
        <v>16.7</v>
      </c>
      <c r="AA1291" s="4"/>
      <c r="AB1291" s="4"/>
      <c r="AC1291" s="4" t="s">
        <v>43</v>
      </c>
      <c r="AD1291" s="2"/>
    </row>
    <row r="1292" spans="1:30" ht="14.4">
      <c r="A1292" s="4"/>
      <c r="B1292" s="25"/>
      <c r="C1292" s="2" t="s">
        <v>4300</v>
      </c>
      <c r="D1292" s="12" t="s">
        <v>4301</v>
      </c>
      <c r="E1292" s="2" t="s">
        <v>4302</v>
      </c>
      <c r="F1292" s="2" t="s">
        <v>1847</v>
      </c>
      <c r="G1292" s="7">
        <v>176</v>
      </c>
      <c r="H1292" s="4">
        <v>13</v>
      </c>
      <c r="I1292" s="4" t="s">
        <v>1518</v>
      </c>
      <c r="J1292" s="4" t="s">
        <v>1519</v>
      </c>
      <c r="K1292" s="2" t="s">
        <v>1520</v>
      </c>
      <c r="L1292" s="4" t="s">
        <v>1519</v>
      </c>
      <c r="M1292" s="2" t="s">
        <v>1520</v>
      </c>
      <c r="N1292" s="4" t="s">
        <v>1521</v>
      </c>
      <c r="O1292" s="4" t="s">
        <v>38</v>
      </c>
      <c r="P1292" s="4" t="s">
        <v>39</v>
      </c>
      <c r="Q1292" s="4" t="s">
        <v>40</v>
      </c>
      <c r="R1292" s="4" t="s">
        <v>1522</v>
      </c>
      <c r="S1292" s="4" t="s">
        <v>1523</v>
      </c>
      <c r="T1292" s="4" t="s">
        <v>42</v>
      </c>
      <c r="U1292" s="2">
        <v>2.4790000000000001</v>
      </c>
      <c r="V1292" s="2">
        <v>1.91</v>
      </c>
      <c r="W1292" s="2">
        <v>1.7999999999999999E-2</v>
      </c>
      <c r="X1292" s="2">
        <v>139.1</v>
      </c>
      <c r="Y1292" s="2">
        <v>7.6</v>
      </c>
      <c r="Z1292" s="2">
        <v>16.7</v>
      </c>
      <c r="AA1292" s="4"/>
      <c r="AB1292" s="4"/>
      <c r="AC1292" s="4" t="s">
        <v>43</v>
      </c>
      <c r="AD1292" s="2"/>
    </row>
    <row r="1293" spans="1:30" ht="14.4">
      <c r="A1293" s="4"/>
      <c r="B1293" s="25"/>
      <c r="C1293" s="2" t="s">
        <v>4303</v>
      </c>
      <c r="D1293" s="12" t="s">
        <v>4304</v>
      </c>
      <c r="E1293" s="2" t="s">
        <v>4305</v>
      </c>
      <c r="F1293" s="2" t="s">
        <v>1851</v>
      </c>
      <c r="G1293" s="7">
        <v>176</v>
      </c>
      <c r="H1293" s="4">
        <v>13</v>
      </c>
      <c r="I1293" s="4" t="s">
        <v>1518</v>
      </c>
      <c r="J1293" s="4" t="s">
        <v>1519</v>
      </c>
      <c r="K1293" s="2" t="s">
        <v>1520</v>
      </c>
      <c r="L1293" s="4" t="s">
        <v>1519</v>
      </c>
      <c r="M1293" s="2" t="s">
        <v>1520</v>
      </c>
      <c r="N1293" s="4" t="s">
        <v>1521</v>
      </c>
      <c r="O1293" s="4" t="s">
        <v>38</v>
      </c>
      <c r="P1293" s="4" t="s">
        <v>39</v>
      </c>
      <c r="Q1293" s="4" t="s">
        <v>40</v>
      </c>
      <c r="R1293" s="4" t="s">
        <v>1522</v>
      </c>
      <c r="S1293" s="4" t="s">
        <v>1523</v>
      </c>
      <c r="T1293" s="4" t="s">
        <v>42</v>
      </c>
      <c r="U1293" s="2">
        <v>2.431</v>
      </c>
      <c r="V1293" s="2">
        <v>1.8620000000000001</v>
      </c>
      <c r="W1293" s="2">
        <v>1.7999999999999999E-2</v>
      </c>
      <c r="X1293" s="2">
        <v>139.1</v>
      </c>
      <c r="Y1293" s="2">
        <v>7.6</v>
      </c>
      <c r="Z1293" s="2">
        <v>16.7</v>
      </c>
      <c r="AA1293" s="4"/>
      <c r="AB1293" s="4"/>
      <c r="AC1293" s="4" t="s">
        <v>43</v>
      </c>
      <c r="AD1293" s="2"/>
    </row>
    <row r="1294" spans="1:30" ht="14.4">
      <c r="A1294" s="4"/>
      <c r="B1294" s="25"/>
      <c r="C1294" s="2" t="s">
        <v>4306</v>
      </c>
      <c r="D1294" s="12" t="s">
        <v>4307</v>
      </c>
      <c r="E1294" s="2" t="s">
        <v>4308</v>
      </c>
      <c r="F1294" s="2" t="s">
        <v>1999</v>
      </c>
      <c r="G1294" s="7">
        <v>176</v>
      </c>
      <c r="H1294" s="4">
        <v>13</v>
      </c>
      <c r="I1294" s="4" t="s">
        <v>1518</v>
      </c>
      <c r="J1294" s="4" t="s">
        <v>1519</v>
      </c>
      <c r="K1294" s="2" t="s">
        <v>1520</v>
      </c>
      <c r="L1294" s="4" t="s">
        <v>1519</v>
      </c>
      <c r="M1294" s="2" t="s">
        <v>1520</v>
      </c>
      <c r="N1294" s="4" t="s">
        <v>1521</v>
      </c>
      <c r="O1294" s="4" t="s">
        <v>38</v>
      </c>
      <c r="P1294" s="4" t="s">
        <v>39</v>
      </c>
      <c r="Q1294" s="4" t="s">
        <v>40</v>
      </c>
      <c r="R1294" s="4" t="s">
        <v>1522</v>
      </c>
      <c r="S1294" s="4" t="s">
        <v>1523</v>
      </c>
      <c r="T1294" s="4" t="s">
        <v>42</v>
      </c>
      <c r="U1294" s="2">
        <v>2.4790000000000001</v>
      </c>
      <c r="V1294" s="2">
        <v>1.91</v>
      </c>
      <c r="W1294" s="2">
        <v>1.7999999999999999E-2</v>
      </c>
      <c r="X1294" s="2">
        <v>139.1</v>
      </c>
      <c r="Y1294" s="2">
        <v>7.6</v>
      </c>
      <c r="Z1294" s="2">
        <v>16.7</v>
      </c>
      <c r="AA1294" s="4"/>
      <c r="AB1294" s="4"/>
      <c r="AC1294" s="4" t="s">
        <v>43</v>
      </c>
      <c r="AD1294" s="2"/>
    </row>
    <row r="1295" spans="1:30" ht="14.4">
      <c r="A1295" s="4"/>
      <c r="B1295" s="25"/>
      <c r="C1295" s="2" t="s">
        <v>4309</v>
      </c>
      <c r="D1295" s="12" t="s">
        <v>4310</v>
      </c>
      <c r="E1295" s="2" t="s">
        <v>4311</v>
      </c>
      <c r="F1295" s="2" t="s">
        <v>1855</v>
      </c>
      <c r="G1295" s="7">
        <v>176</v>
      </c>
      <c r="H1295" s="4">
        <v>13</v>
      </c>
      <c r="I1295" s="4" t="s">
        <v>1518</v>
      </c>
      <c r="J1295" s="4" t="s">
        <v>1519</v>
      </c>
      <c r="K1295" s="2" t="s">
        <v>1520</v>
      </c>
      <c r="L1295" s="4" t="s">
        <v>1519</v>
      </c>
      <c r="M1295" s="2" t="s">
        <v>1520</v>
      </c>
      <c r="N1295" s="4" t="s">
        <v>1521</v>
      </c>
      <c r="O1295" s="4" t="s">
        <v>38</v>
      </c>
      <c r="P1295" s="4" t="s">
        <v>39</v>
      </c>
      <c r="Q1295" s="4" t="s">
        <v>40</v>
      </c>
      <c r="R1295" s="4" t="s">
        <v>1522</v>
      </c>
      <c r="S1295" s="4" t="s">
        <v>1523</v>
      </c>
      <c r="T1295" s="4" t="s">
        <v>42</v>
      </c>
      <c r="U1295" s="2">
        <v>2.431</v>
      </c>
      <c r="V1295" s="2">
        <v>1.8620000000000001</v>
      </c>
      <c r="W1295" s="2">
        <v>1.7999999999999999E-2</v>
      </c>
      <c r="X1295" s="2">
        <v>139.1</v>
      </c>
      <c r="Y1295" s="2">
        <v>7.6</v>
      </c>
      <c r="Z1295" s="2">
        <v>16.7</v>
      </c>
      <c r="AA1295" s="4"/>
      <c r="AB1295" s="4"/>
      <c r="AC1295" s="4" t="s">
        <v>43</v>
      </c>
      <c r="AD1295" s="2"/>
    </row>
    <row r="1296" spans="1:30" ht="14.4">
      <c r="A1296" s="4"/>
      <c r="B1296" s="25"/>
      <c r="C1296" s="2" t="s">
        <v>4312</v>
      </c>
      <c r="D1296" s="12" t="s">
        <v>4313</v>
      </c>
      <c r="E1296" s="2" t="s">
        <v>4314</v>
      </c>
      <c r="F1296" s="2" t="s">
        <v>1859</v>
      </c>
      <c r="G1296" s="7">
        <v>176</v>
      </c>
      <c r="H1296" s="4">
        <v>13</v>
      </c>
      <c r="I1296" s="4" t="s">
        <v>1518</v>
      </c>
      <c r="J1296" s="4" t="s">
        <v>1519</v>
      </c>
      <c r="K1296" s="2" t="s">
        <v>1520</v>
      </c>
      <c r="L1296" s="4" t="s">
        <v>1519</v>
      </c>
      <c r="M1296" s="2" t="s">
        <v>1520</v>
      </c>
      <c r="N1296" s="4" t="s">
        <v>1521</v>
      </c>
      <c r="O1296" s="4" t="s">
        <v>38</v>
      </c>
      <c r="P1296" s="4" t="s">
        <v>39</v>
      </c>
      <c r="Q1296" s="4" t="s">
        <v>40</v>
      </c>
      <c r="R1296" s="4" t="s">
        <v>1522</v>
      </c>
      <c r="S1296" s="4" t="s">
        <v>1523</v>
      </c>
      <c r="T1296" s="4" t="s">
        <v>42</v>
      </c>
      <c r="U1296" s="2">
        <v>2.4790000000000001</v>
      </c>
      <c r="V1296" s="2">
        <v>1.91</v>
      </c>
      <c r="W1296" s="2">
        <v>1.7999999999999999E-2</v>
      </c>
      <c r="X1296" s="2">
        <v>139.1</v>
      </c>
      <c r="Y1296" s="2">
        <v>7.6</v>
      </c>
      <c r="Z1296" s="2">
        <v>16.7</v>
      </c>
      <c r="AA1296" s="4"/>
      <c r="AB1296" s="4"/>
      <c r="AC1296" s="4" t="s">
        <v>43</v>
      </c>
      <c r="AD1296" s="2"/>
    </row>
    <row r="1297" spans="1:30" ht="14.4">
      <c r="A1297" s="4"/>
      <c r="B1297" s="25"/>
      <c r="C1297" s="2" t="s">
        <v>4315</v>
      </c>
      <c r="D1297" s="12" t="s">
        <v>4316</v>
      </c>
      <c r="E1297" s="2" t="s">
        <v>4317</v>
      </c>
      <c r="F1297" s="2" t="s">
        <v>1863</v>
      </c>
      <c r="G1297" s="7">
        <v>176</v>
      </c>
      <c r="H1297" s="4">
        <v>11</v>
      </c>
      <c r="I1297" s="4" t="s">
        <v>1518</v>
      </c>
      <c r="J1297" s="4" t="s">
        <v>1519</v>
      </c>
      <c r="K1297" s="2" t="s">
        <v>1520</v>
      </c>
      <c r="L1297" s="4" t="s">
        <v>1519</v>
      </c>
      <c r="M1297" s="2" t="s">
        <v>1520</v>
      </c>
      <c r="N1297" s="4" t="s">
        <v>1521</v>
      </c>
      <c r="O1297" s="4" t="s">
        <v>38</v>
      </c>
      <c r="P1297" s="4" t="s">
        <v>39</v>
      </c>
      <c r="Q1297" s="4" t="s">
        <v>40</v>
      </c>
      <c r="R1297" s="4" t="s">
        <v>1522</v>
      </c>
      <c r="S1297" s="4" t="s">
        <v>1523</v>
      </c>
      <c r="T1297" s="4" t="s">
        <v>42</v>
      </c>
      <c r="U1297" s="2">
        <v>2.379</v>
      </c>
      <c r="V1297" s="2">
        <v>1.81</v>
      </c>
      <c r="W1297" s="2">
        <v>1.7999999999999999E-2</v>
      </c>
      <c r="X1297" s="2">
        <v>139.1</v>
      </c>
      <c r="Y1297" s="2">
        <v>7.6</v>
      </c>
      <c r="Z1297" s="2">
        <v>16.7</v>
      </c>
      <c r="AA1297" s="4"/>
      <c r="AB1297" s="4"/>
      <c r="AC1297" s="4" t="s">
        <v>43</v>
      </c>
      <c r="AD1297" s="2"/>
    </row>
    <row r="1298" spans="1:30" ht="14.4">
      <c r="A1298" s="4"/>
      <c r="B1298" s="25"/>
      <c r="C1298" s="2" t="s">
        <v>4318</v>
      </c>
      <c r="D1298" s="12" t="s">
        <v>4319</v>
      </c>
      <c r="E1298" s="2" t="s">
        <v>4320</v>
      </c>
      <c r="F1298" s="2" t="s">
        <v>1867</v>
      </c>
      <c r="G1298" s="7">
        <v>176</v>
      </c>
      <c r="H1298" s="4">
        <v>11</v>
      </c>
      <c r="I1298" s="4" t="s">
        <v>1518</v>
      </c>
      <c r="J1298" s="4" t="s">
        <v>1519</v>
      </c>
      <c r="K1298" s="2" t="s">
        <v>1520</v>
      </c>
      <c r="L1298" s="4" t="s">
        <v>1519</v>
      </c>
      <c r="M1298" s="2" t="s">
        <v>1520</v>
      </c>
      <c r="N1298" s="4" t="s">
        <v>1521</v>
      </c>
      <c r="O1298" s="4" t="s">
        <v>38</v>
      </c>
      <c r="P1298" s="4" t="s">
        <v>39</v>
      </c>
      <c r="Q1298" s="4" t="s">
        <v>40</v>
      </c>
      <c r="R1298" s="4" t="s">
        <v>1522</v>
      </c>
      <c r="S1298" s="4" t="s">
        <v>1523</v>
      </c>
      <c r="T1298" s="4" t="s">
        <v>42</v>
      </c>
      <c r="U1298" s="2">
        <v>2.427</v>
      </c>
      <c r="V1298" s="2">
        <v>1.8580000000000001</v>
      </c>
      <c r="W1298" s="2">
        <v>1.7999999999999999E-2</v>
      </c>
      <c r="X1298" s="2">
        <v>139.1</v>
      </c>
      <c r="Y1298" s="2">
        <v>7.6</v>
      </c>
      <c r="Z1298" s="2">
        <v>16.7</v>
      </c>
      <c r="AA1298" s="4"/>
      <c r="AB1298" s="4"/>
      <c r="AC1298" s="4" t="s">
        <v>43</v>
      </c>
      <c r="AD1298" s="2"/>
    </row>
    <row r="1299" spans="1:30" ht="14.4">
      <c r="A1299" s="4"/>
      <c r="B1299" s="25"/>
      <c r="C1299" s="2" t="s">
        <v>4321</v>
      </c>
      <c r="D1299" s="12" t="s">
        <v>4322</v>
      </c>
      <c r="E1299" s="2" t="s">
        <v>4323</v>
      </c>
      <c r="F1299" s="2" t="s">
        <v>1695</v>
      </c>
      <c r="G1299" s="7">
        <v>162</v>
      </c>
      <c r="H1299" s="4">
        <v>6</v>
      </c>
      <c r="I1299" s="4" t="s">
        <v>1518</v>
      </c>
      <c r="J1299" s="4" t="s">
        <v>1519</v>
      </c>
      <c r="K1299" s="2" t="s">
        <v>1520</v>
      </c>
      <c r="L1299" s="4" t="s">
        <v>1519</v>
      </c>
      <c r="M1299" s="2" t="s">
        <v>1520</v>
      </c>
      <c r="N1299" s="4" t="s">
        <v>1521</v>
      </c>
      <c r="O1299" s="4" t="s">
        <v>38</v>
      </c>
      <c r="P1299" s="4" t="s">
        <v>39</v>
      </c>
      <c r="Q1299" s="4" t="s">
        <v>40</v>
      </c>
      <c r="R1299" s="4" t="s">
        <v>1522</v>
      </c>
      <c r="S1299" s="4" t="s">
        <v>1523</v>
      </c>
      <c r="T1299" s="4" t="s">
        <v>42</v>
      </c>
      <c r="U1299" s="2">
        <v>2.6059999999999999</v>
      </c>
      <c r="V1299" s="2">
        <v>1.954</v>
      </c>
      <c r="W1299" s="2">
        <v>0.02</v>
      </c>
      <c r="X1299" s="2">
        <v>159.1</v>
      </c>
      <c r="Y1299" s="2">
        <v>7.6</v>
      </c>
      <c r="Z1299" s="2">
        <v>16.7</v>
      </c>
      <c r="AA1299" s="4"/>
      <c r="AB1299" s="4"/>
      <c r="AC1299" s="4" t="s">
        <v>43</v>
      </c>
      <c r="AD1299" s="2"/>
    </row>
    <row r="1300" spans="1:30" ht="14.4">
      <c r="A1300" s="4"/>
      <c r="B1300" s="25"/>
      <c r="C1300" s="2" t="s">
        <v>4324</v>
      </c>
      <c r="D1300" s="12" t="s">
        <v>4325</v>
      </c>
      <c r="E1300" s="2" t="s">
        <v>4326</v>
      </c>
      <c r="F1300" s="2" t="s">
        <v>1699</v>
      </c>
      <c r="G1300" s="7">
        <v>162</v>
      </c>
      <c r="H1300" s="4">
        <v>6</v>
      </c>
      <c r="I1300" s="4" t="s">
        <v>1518</v>
      </c>
      <c r="J1300" s="4" t="s">
        <v>1519</v>
      </c>
      <c r="K1300" s="2" t="s">
        <v>1520</v>
      </c>
      <c r="L1300" s="4" t="s">
        <v>1519</v>
      </c>
      <c r="M1300" s="2" t="s">
        <v>1520</v>
      </c>
      <c r="N1300" s="4" t="s">
        <v>1521</v>
      </c>
      <c r="O1300" s="4" t="s">
        <v>38</v>
      </c>
      <c r="P1300" s="4" t="s">
        <v>39</v>
      </c>
      <c r="Q1300" s="4" t="s">
        <v>40</v>
      </c>
      <c r="R1300" s="4" t="s">
        <v>1522</v>
      </c>
      <c r="S1300" s="4" t="s">
        <v>1523</v>
      </c>
      <c r="T1300" s="4" t="s">
        <v>42</v>
      </c>
      <c r="U1300" s="2">
        <v>2.6579999999999999</v>
      </c>
      <c r="V1300" s="2">
        <v>2.0059999999999998</v>
      </c>
      <c r="W1300" s="2">
        <v>0.02</v>
      </c>
      <c r="X1300" s="2">
        <v>159.1</v>
      </c>
      <c r="Y1300" s="2">
        <v>7.6</v>
      </c>
      <c r="Z1300" s="2">
        <v>16.7</v>
      </c>
      <c r="AA1300" s="4"/>
      <c r="AB1300" s="4"/>
      <c r="AC1300" s="4" t="s">
        <v>43</v>
      </c>
      <c r="AD1300" s="2"/>
    </row>
    <row r="1301" spans="1:30" ht="14.4">
      <c r="A1301" s="4"/>
      <c r="B1301" s="25"/>
      <c r="C1301" s="2" t="s">
        <v>4327</v>
      </c>
      <c r="D1301" s="12" t="s">
        <v>4328</v>
      </c>
      <c r="E1301" s="2" t="s">
        <v>4329</v>
      </c>
      <c r="F1301" s="2" t="s">
        <v>1703</v>
      </c>
      <c r="G1301" s="7">
        <v>162</v>
      </c>
      <c r="H1301" s="4">
        <v>6</v>
      </c>
      <c r="I1301" s="4" t="s">
        <v>1518</v>
      </c>
      <c r="J1301" s="4" t="s">
        <v>1519</v>
      </c>
      <c r="K1301" s="2" t="s">
        <v>1520</v>
      </c>
      <c r="L1301" s="4" t="s">
        <v>1519</v>
      </c>
      <c r="M1301" s="2" t="s">
        <v>1520</v>
      </c>
      <c r="N1301" s="4" t="s">
        <v>1521</v>
      </c>
      <c r="O1301" s="4" t="s">
        <v>38</v>
      </c>
      <c r="P1301" s="4" t="s">
        <v>39</v>
      </c>
      <c r="Q1301" s="4" t="s">
        <v>40</v>
      </c>
      <c r="R1301" s="4" t="s">
        <v>1522</v>
      </c>
      <c r="S1301" s="4" t="s">
        <v>1523</v>
      </c>
      <c r="T1301" s="4" t="s">
        <v>42</v>
      </c>
      <c r="U1301" s="2">
        <v>2.6150000000000002</v>
      </c>
      <c r="V1301" s="2">
        <v>1.9630000000000001</v>
      </c>
      <c r="W1301" s="2">
        <v>0.02</v>
      </c>
      <c r="X1301" s="2">
        <v>159.1</v>
      </c>
      <c r="Y1301" s="2">
        <v>7.6</v>
      </c>
      <c r="Z1301" s="2">
        <v>16.7</v>
      </c>
      <c r="AA1301" s="4"/>
      <c r="AB1301" s="4"/>
      <c r="AC1301" s="4" t="s">
        <v>43</v>
      </c>
      <c r="AD1301" s="2"/>
    </row>
    <row r="1302" spans="1:30" ht="14.4">
      <c r="A1302" s="4"/>
      <c r="B1302" s="25"/>
      <c r="C1302" s="2" t="s">
        <v>4330</v>
      </c>
      <c r="D1302" s="12" t="s">
        <v>4331</v>
      </c>
      <c r="E1302" s="2" t="s">
        <v>4332</v>
      </c>
      <c r="F1302" s="2" t="s">
        <v>1707</v>
      </c>
      <c r="G1302" s="7">
        <v>162</v>
      </c>
      <c r="H1302" s="4">
        <v>6</v>
      </c>
      <c r="I1302" s="4" t="s">
        <v>1518</v>
      </c>
      <c r="J1302" s="4" t="s">
        <v>1519</v>
      </c>
      <c r="K1302" s="2" t="s">
        <v>1520</v>
      </c>
      <c r="L1302" s="4" t="s">
        <v>1519</v>
      </c>
      <c r="M1302" s="2" t="s">
        <v>1520</v>
      </c>
      <c r="N1302" s="4" t="s">
        <v>1521</v>
      </c>
      <c r="O1302" s="4" t="s">
        <v>38</v>
      </c>
      <c r="P1302" s="4" t="s">
        <v>39</v>
      </c>
      <c r="Q1302" s="4" t="s">
        <v>40</v>
      </c>
      <c r="R1302" s="4" t="s">
        <v>1522</v>
      </c>
      <c r="S1302" s="4" t="s">
        <v>1523</v>
      </c>
      <c r="T1302" s="4" t="s">
        <v>42</v>
      </c>
      <c r="U1302" s="2">
        <v>2.6669999999999998</v>
      </c>
      <c r="V1302" s="2">
        <v>2.0150000000000001</v>
      </c>
      <c r="W1302" s="2">
        <v>0.02</v>
      </c>
      <c r="X1302" s="2">
        <v>159.1</v>
      </c>
      <c r="Y1302" s="2">
        <v>7.6</v>
      </c>
      <c r="Z1302" s="2">
        <v>16.7</v>
      </c>
      <c r="AA1302" s="4"/>
      <c r="AB1302" s="4"/>
      <c r="AC1302" s="4" t="s">
        <v>43</v>
      </c>
      <c r="AD1302" s="2"/>
    </row>
    <row r="1303" spans="1:30" ht="14.4">
      <c r="A1303" s="4"/>
      <c r="B1303" s="25"/>
      <c r="C1303" s="2" t="s">
        <v>4333</v>
      </c>
      <c r="D1303" s="12" t="s">
        <v>4334</v>
      </c>
      <c r="E1303" s="2" t="s">
        <v>4335</v>
      </c>
      <c r="F1303" s="2" t="s">
        <v>1711</v>
      </c>
      <c r="G1303" s="7">
        <v>162</v>
      </c>
      <c r="H1303" s="4">
        <v>6</v>
      </c>
      <c r="I1303" s="4" t="s">
        <v>1518</v>
      </c>
      <c r="J1303" s="4" t="s">
        <v>1519</v>
      </c>
      <c r="K1303" s="2" t="s">
        <v>1520</v>
      </c>
      <c r="L1303" s="4" t="s">
        <v>1519</v>
      </c>
      <c r="M1303" s="2" t="s">
        <v>1520</v>
      </c>
      <c r="N1303" s="4" t="s">
        <v>1521</v>
      </c>
      <c r="O1303" s="4" t="s">
        <v>38</v>
      </c>
      <c r="P1303" s="4" t="s">
        <v>39</v>
      </c>
      <c r="Q1303" s="4" t="s">
        <v>40</v>
      </c>
      <c r="R1303" s="4" t="s">
        <v>1522</v>
      </c>
      <c r="S1303" s="4" t="s">
        <v>1523</v>
      </c>
      <c r="T1303" s="4" t="s">
        <v>42</v>
      </c>
      <c r="U1303" s="2">
        <v>2.6150000000000002</v>
      </c>
      <c r="V1303" s="2">
        <v>1.9630000000000001</v>
      </c>
      <c r="W1303" s="2">
        <v>0.02</v>
      </c>
      <c r="X1303" s="2">
        <v>159.1</v>
      </c>
      <c r="Y1303" s="2">
        <v>7.6</v>
      </c>
      <c r="Z1303" s="2">
        <v>16.7</v>
      </c>
      <c r="AA1303" s="4"/>
      <c r="AB1303" s="4"/>
      <c r="AC1303" s="4" t="s">
        <v>43</v>
      </c>
      <c r="AD1303" s="2"/>
    </row>
    <row r="1304" spans="1:30" ht="14.4">
      <c r="A1304" s="4"/>
      <c r="B1304" s="25"/>
      <c r="C1304" s="2" t="s">
        <v>4336</v>
      </c>
      <c r="D1304" s="12" t="s">
        <v>4337</v>
      </c>
      <c r="E1304" s="2" t="s">
        <v>4338</v>
      </c>
      <c r="F1304" s="2" t="s">
        <v>1715</v>
      </c>
      <c r="G1304" s="7">
        <v>162</v>
      </c>
      <c r="H1304" s="4">
        <v>6</v>
      </c>
      <c r="I1304" s="4" t="s">
        <v>1518</v>
      </c>
      <c r="J1304" s="4" t="s">
        <v>1519</v>
      </c>
      <c r="K1304" s="2" t="s">
        <v>1520</v>
      </c>
      <c r="L1304" s="4" t="s">
        <v>1519</v>
      </c>
      <c r="M1304" s="2" t="s">
        <v>1520</v>
      </c>
      <c r="N1304" s="4" t="s">
        <v>1521</v>
      </c>
      <c r="O1304" s="4" t="s">
        <v>38</v>
      </c>
      <c r="P1304" s="4" t="s">
        <v>39</v>
      </c>
      <c r="Q1304" s="4" t="s">
        <v>40</v>
      </c>
      <c r="R1304" s="4" t="s">
        <v>1522</v>
      </c>
      <c r="S1304" s="4" t="s">
        <v>1523</v>
      </c>
      <c r="T1304" s="4" t="s">
        <v>42</v>
      </c>
      <c r="U1304" s="2">
        <v>2.6669999999999998</v>
      </c>
      <c r="V1304" s="2">
        <v>2.0150000000000001</v>
      </c>
      <c r="W1304" s="2">
        <v>0.02</v>
      </c>
      <c r="X1304" s="2">
        <v>159.1</v>
      </c>
      <c r="Y1304" s="2">
        <v>7.6</v>
      </c>
      <c r="Z1304" s="2">
        <v>16.7</v>
      </c>
      <c r="AA1304" s="4"/>
      <c r="AB1304" s="4"/>
      <c r="AC1304" s="4" t="s">
        <v>43</v>
      </c>
      <c r="AD1304" s="2"/>
    </row>
    <row r="1305" spans="1:30" ht="14.4">
      <c r="A1305" s="4"/>
      <c r="B1305" s="25"/>
      <c r="C1305" s="2" t="s">
        <v>4339</v>
      </c>
      <c r="D1305" s="12" t="s">
        <v>4340</v>
      </c>
      <c r="E1305" s="2" t="s">
        <v>4341</v>
      </c>
      <c r="F1305" s="2" t="s">
        <v>1719</v>
      </c>
      <c r="G1305" s="7">
        <v>162</v>
      </c>
      <c r="H1305" s="4">
        <v>6</v>
      </c>
      <c r="I1305" s="4" t="s">
        <v>1518</v>
      </c>
      <c r="J1305" s="4" t="s">
        <v>1519</v>
      </c>
      <c r="K1305" s="2" t="s">
        <v>1520</v>
      </c>
      <c r="L1305" s="4" t="s">
        <v>1519</v>
      </c>
      <c r="M1305" s="2" t="s">
        <v>1520</v>
      </c>
      <c r="N1305" s="4" t="s">
        <v>1521</v>
      </c>
      <c r="O1305" s="4" t="s">
        <v>38</v>
      </c>
      <c r="P1305" s="4" t="s">
        <v>39</v>
      </c>
      <c r="Q1305" s="4" t="s">
        <v>40</v>
      </c>
      <c r="R1305" s="4" t="s">
        <v>1522</v>
      </c>
      <c r="S1305" s="4" t="s">
        <v>1523</v>
      </c>
      <c r="T1305" s="4" t="s">
        <v>42</v>
      </c>
      <c r="U1305" s="2">
        <v>2.5880000000000001</v>
      </c>
      <c r="V1305" s="2">
        <v>1.9359999999999999</v>
      </c>
      <c r="W1305" s="2">
        <v>0.02</v>
      </c>
      <c r="X1305" s="2">
        <v>159.1</v>
      </c>
      <c r="Y1305" s="2">
        <v>7.6</v>
      </c>
      <c r="Z1305" s="2">
        <v>16.7</v>
      </c>
      <c r="AA1305" s="4"/>
      <c r="AB1305" s="4"/>
      <c r="AC1305" s="4" t="s">
        <v>43</v>
      </c>
      <c r="AD1305" s="2"/>
    </row>
    <row r="1306" spans="1:30" ht="14.4">
      <c r="A1306" s="4"/>
      <c r="B1306" s="25"/>
      <c r="C1306" s="2" t="s">
        <v>4342</v>
      </c>
      <c r="D1306" s="12" t="s">
        <v>4343</v>
      </c>
      <c r="E1306" s="2" t="s">
        <v>4344</v>
      </c>
      <c r="F1306" s="2" t="s">
        <v>1723</v>
      </c>
      <c r="G1306" s="7">
        <v>162</v>
      </c>
      <c r="H1306" s="4">
        <v>6</v>
      </c>
      <c r="I1306" s="4" t="s">
        <v>1518</v>
      </c>
      <c r="J1306" s="4" t="s">
        <v>1519</v>
      </c>
      <c r="K1306" s="2" t="s">
        <v>1520</v>
      </c>
      <c r="L1306" s="4" t="s">
        <v>1519</v>
      </c>
      <c r="M1306" s="2" t="s">
        <v>1520</v>
      </c>
      <c r="N1306" s="4" t="s">
        <v>1521</v>
      </c>
      <c r="O1306" s="4" t="s">
        <v>38</v>
      </c>
      <c r="P1306" s="4" t="s">
        <v>39</v>
      </c>
      <c r="Q1306" s="4" t="s">
        <v>40</v>
      </c>
      <c r="R1306" s="4" t="s">
        <v>1522</v>
      </c>
      <c r="S1306" s="4" t="s">
        <v>1523</v>
      </c>
      <c r="T1306" s="4" t="s">
        <v>42</v>
      </c>
      <c r="U1306" s="2">
        <v>2.64</v>
      </c>
      <c r="V1306" s="2">
        <v>1.988</v>
      </c>
      <c r="W1306" s="2">
        <v>0.02</v>
      </c>
      <c r="X1306" s="2">
        <v>159.1</v>
      </c>
      <c r="Y1306" s="2">
        <v>7.6</v>
      </c>
      <c r="Z1306" s="2">
        <v>16.7</v>
      </c>
      <c r="AA1306" s="4"/>
      <c r="AB1306" s="4"/>
      <c r="AC1306" s="4" t="s">
        <v>43</v>
      </c>
      <c r="AD1306" s="2"/>
    </row>
    <row r="1307" spans="1:30" ht="14.4">
      <c r="A1307" s="4"/>
      <c r="B1307" s="25"/>
      <c r="C1307" s="2" t="s">
        <v>4345</v>
      </c>
      <c r="D1307" s="12" t="s">
        <v>4346</v>
      </c>
      <c r="E1307" s="2" t="s">
        <v>4347</v>
      </c>
      <c r="F1307" s="2" t="s">
        <v>1727</v>
      </c>
      <c r="G1307" s="7">
        <v>186</v>
      </c>
      <c r="H1307" s="4">
        <v>6</v>
      </c>
      <c r="I1307" s="4" t="s">
        <v>1518</v>
      </c>
      <c r="J1307" s="4" t="s">
        <v>1519</v>
      </c>
      <c r="K1307" s="2" t="s">
        <v>1520</v>
      </c>
      <c r="L1307" s="4" t="s">
        <v>1519</v>
      </c>
      <c r="M1307" s="2" t="s">
        <v>1520</v>
      </c>
      <c r="N1307" s="4" t="s">
        <v>1521</v>
      </c>
      <c r="O1307" s="4" t="s">
        <v>38</v>
      </c>
      <c r="P1307" s="4" t="s">
        <v>39</v>
      </c>
      <c r="Q1307" s="4" t="s">
        <v>40</v>
      </c>
      <c r="R1307" s="4" t="s">
        <v>1522</v>
      </c>
      <c r="S1307" s="4" t="s">
        <v>1523</v>
      </c>
      <c r="T1307" s="4" t="s">
        <v>42</v>
      </c>
      <c r="U1307" s="2">
        <v>2.5880000000000001</v>
      </c>
      <c r="V1307" s="2">
        <v>1.9359999999999999</v>
      </c>
      <c r="W1307" s="2">
        <v>0.02</v>
      </c>
      <c r="X1307" s="2">
        <v>159.1</v>
      </c>
      <c r="Y1307" s="2">
        <v>7.6</v>
      </c>
      <c r="Z1307" s="2">
        <v>16.7</v>
      </c>
      <c r="AA1307" s="4"/>
      <c r="AB1307" s="4"/>
      <c r="AC1307" s="4" t="s">
        <v>43</v>
      </c>
      <c r="AD1307" s="2"/>
    </row>
    <row r="1308" spans="1:30" ht="14.4">
      <c r="A1308" s="4"/>
      <c r="B1308" s="25"/>
      <c r="C1308" s="2" t="s">
        <v>4348</v>
      </c>
      <c r="D1308" s="12" t="s">
        <v>4349</v>
      </c>
      <c r="E1308" s="2" t="s">
        <v>4350</v>
      </c>
      <c r="F1308" s="2" t="s">
        <v>1731</v>
      </c>
      <c r="G1308" s="7">
        <v>186</v>
      </c>
      <c r="H1308" s="4">
        <v>6</v>
      </c>
      <c r="I1308" s="4" t="s">
        <v>1518</v>
      </c>
      <c r="J1308" s="4" t="s">
        <v>1519</v>
      </c>
      <c r="K1308" s="2" t="s">
        <v>1520</v>
      </c>
      <c r="L1308" s="4" t="s">
        <v>1519</v>
      </c>
      <c r="M1308" s="2" t="s">
        <v>1520</v>
      </c>
      <c r="N1308" s="4" t="s">
        <v>1521</v>
      </c>
      <c r="O1308" s="4" t="s">
        <v>38</v>
      </c>
      <c r="P1308" s="4" t="s">
        <v>39</v>
      </c>
      <c r="Q1308" s="4" t="s">
        <v>40</v>
      </c>
      <c r="R1308" s="4" t="s">
        <v>1522</v>
      </c>
      <c r="S1308" s="4" t="s">
        <v>1523</v>
      </c>
      <c r="T1308" s="4" t="s">
        <v>42</v>
      </c>
      <c r="U1308" s="2">
        <v>2.64</v>
      </c>
      <c r="V1308" s="2">
        <v>1.988</v>
      </c>
      <c r="W1308" s="2">
        <v>0.02</v>
      </c>
      <c r="X1308" s="2">
        <v>159.1</v>
      </c>
      <c r="Y1308" s="2">
        <v>7.6</v>
      </c>
      <c r="Z1308" s="2">
        <v>16.7</v>
      </c>
      <c r="AA1308" s="4"/>
      <c r="AB1308" s="4"/>
      <c r="AC1308" s="4" t="s">
        <v>43</v>
      </c>
      <c r="AD1308" s="2"/>
    </row>
    <row r="1309" spans="1:30" ht="14.4">
      <c r="A1309" s="4"/>
      <c r="B1309" s="25"/>
      <c r="C1309" s="2" t="s">
        <v>4351</v>
      </c>
      <c r="D1309" s="12" t="s">
        <v>4352</v>
      </c>
      <c r="E1309" s="2" t="s">
        <v>4353</v>
      </c>
      <c r="F1309" s="2" t="s">
        <v>1735</v>
      </c>
      <c r="G1309" s="7">
        <v>186</v>
      </c>
      <c r="H1309" s="4">
        <v>6</v>
      </c>
      <c r="I1309" s="4" t="s">
        <v>1518</v>
      </c>
      <c r="J1309" s="4" t="s">
        <v>1519</v>
      </c>
      <c r="K1309" s="2" t="s">
        <v>1520</v>
      </c>
      <c r="L1309" s="4" t="s">
        <v>1519</v>
      </c>
      <c r="M1309" s="2" t="s">
        <v>1520</v>
      </c>
      <c r="N1309" s="4" t="s">
        <v>1521</v>
      </c>
      <c r="O1309" s="4" t="s">
        <v>38</v>
      </c>
      <c r="P1309" s="4" t="s">
        <v>39</v>
      </c>
      <c r="Q1309" s="4" t="s">
        <v>40</v>
      </c>
      <c r="R1309" s="4" t="s">
        <v>1522</v>
      </c>
      <c r="S1309" s="4" t="s">
        <v>1523</v>
      </c>
      <c r="T1309" s="4" t="s">
        <v>42</v>
      </c>
      <c r="U1309" s="2">
        <v>2.6150000000000002</v>
      </c>
      <c r="V1309" s="2">
        <v>1.9630000000000001</v>
      </c>
      <c r="W1309" s="2">
        <v>0.02</v>
      </c>
      <c r="X1309" s="2">
        <v>159.1</v>
      </c>
      <c r="Y1309" s="2">
        <v>7.6</v>
      </c>
      <c r="Z1309" s="2">
        <v>16.7</v>
      </c>
      <c r="AA1309" s="4"/>
      <c r="AB1309" s="4"/>
      <c r="AC1309" s="4" t="s">
        <v>43</v>
      </c>
      <c r="AD1309" s="2"/>
    </row>
    <row r="1310" spans="1:30" ht="14.4">
      <c r="A1310" s="4"/>
      <c r="B1310" s="25"/>
      <c r="C1310" s="2" t="s">
        <v>4354</v>
      </c>
      <c r="D1310" s="12" t="s">
        <v>4355</v>
      </c>
      <c r="E1310" s="2" t="s">
        <v>4356</v>
      </c>
      <c r="F1310" s="2" t="s">
        <v>1739</v>
      </c>
      <c r="G1310" s="7">
        <v>186</v>
      </c>
      <c r="H1310" s="4">
        <v>6</v>
      </c>
      <c r="I1310" s="4" t="s">
        <v>1518</v>
      </c>
      <c r="J1310" s="4" t="s">
        <v>1519</v>
      </c>
      <c r="K1310" s="2" t="s">
        <v>1520</v>
      </c>
      <c r="L1310" s="4" t="s">
        <v>1519</v>
      </c>
      <c r="M1310" s="2" t="s">
        <v>1520</v>
      </c>
      <c r="N1310" s="4" t="s">
        <v>1521</v>
      </c>
      <c r="O1310" s="4" t="s">
        <v>38</v>
      </c>
      <c r="P1310" s="4" t="s">
        <v>39</v>
      </c>
      <c r="Q1310" s="4" t="s">
        <v>40</v>
      </c>
      <c r="R1310" s="4" t="s">
        <v>1522</v>
      </c>
      <c r="S1310" s="4" t="s">
        <v>1523</v>
      </c>
      <c r="T1310" s="4" t="s">
        <v>42</v>
      </c>
      <c r="U1310" s="2">
        <v>2.6669999999999998</v>
      </c>
      <c r="V1310" s="2">
        <v>2.0150000000000001</v>
      </c>
      <c r="W1310" s="2">
        <v>0.02</v>
      </c>
      <c r="X1310" s="2">
        <v>159.1</v>
      </c>
      <c r="Y1310" s="2">
        <v>7.6</v>
      </c>
      <c r="Z1310" s="2">
        <v>16.7</v>
      </c>
      <c r="AA1310" s="4"/>
      <c r="AB1310" s="4"/>
      <c r="AC1310" s="4" t="s">
        <v>43</v>
      </c>
      <c r="AD1310" s="2"/>
    </row>
    <row r="1311" spans="1:30" ht="14.4">
      <c r="A1311" s="4"/>
      <c r="B1311" s="25"/>
      <c r="C1311" s="2" t="s">
        <v>4357</v>
      </c>
      <c r="D1311" s="12" t="s">
        <v>4358</v>
      </c>
      <c r="E1311" s="2" t="s">
        <v>4359</v>
      </c>
      <c r="F1311" s="2" t="s">
        <v>1743</v>
      </c>
      <c r="G1311" s="7">
        <v>186</v>
      </c>
      <c r="H1311" s="4">
        <v>6</v>
      </c>
      <c r="I1311" s="4" t="s">
        <v>1518</v>
      </c>
      <c r="J1311" s="4" t="s">
        <v>1519</v>
      </c>
      <c r="K1311" s="2" t="s">
        <v>1520</v>
      </c>
      <c r="L1311" s="4" t="s">
        <v>1519</v>
      </c>
      <c r="M1311" s="2" t="s">
        <v>1520</v>
      </c>
      <c r="N1311" s="4" t="s">
        <v>1521</v>
      </c>
      <c r="O1311" s="4" t="s">
        <v>38</v>
      </c>
      <c r="P1311" s="4" t="s">
        <v>39</v>
      </c>
      <c r="Q1311" s="4" t="s">
        <v>40</v>
      </c>
      <c r="R1311" s="4" t="s">
        <v>1522</v>
      </c>
      <c r="S1311" s="4" t="s">
        <v>1523</v>
      </c>
      <c r="T1311" s="4" t="s">
        <v>42</v>
      </c>
      <c r="U1311" s="2">
        <v>2.5880000000000001</v>
      </c>
      <c r="V1311" s="2">
        <v>1.9359999999999999</v>
      </c>
      <c r="W1311" s="2">
        <v>0.02</v>
      </c>
      <c r="X1311" s="2">
        <v>159.1</v>
      </c>
      <c r="Y1311" s="2">
        <v>7.6</v>
      </c>
      <c r="Z1311" s="2">
        <v>16.7</v>
      </c>
      <c r="AA1311" s="4"/>
      <c r="AB1311" s="4"/>
      <c r="AC1311" s="4" t="s">
        <v>43</v>
      </c>
      <c r="AD1311" s="2"/>
    </row>
    <row r="1312" spans="1:30" ht="14.4">
      <c r="A1312" s="4"/>
      <c r="B1312" s="25"/>
      <c r="C1312" s="2" t="s">
        <v>4360</v>
      </c>
      <c r="D1312" s="12" t="s">
        <v>4361</v>
      </c>
      <c r="E1312" s="2" t="s">
        <v>4362</v>
      </c>
      <c r="F1312" s="2" t="s">
        <v>1747</v>
      </c>
      <c r="G1312" s="7">
        <v>186</v>
      </c>
      <c r="H1312" s="4">
        <v>6</v>
      </c>
      <c r="I1312" s="4" t="s">
        <v>1518</v>
      </c>
      <c r="J1312" s="4" t="s">
        <v>1519</v>
      </c>
      <c r="K1312" s="2" t="s">
        <v>1520</v>
      </c>
      <c r="L1312" s="4" t="s">
        <v>1519</v>
      </c>
      <c r="M1312" s="2" t="s">
        <v>1520</v>
      </c>
      <c r="N1312" s="4" t="s">
        <v>1521</v>
      </c>
      <c r="O1312" s="4" t="s">
        <v>38</v>
      </c>
      <c r="P1312" s="4" t="s">
        <v>39</v>
      </c>
      <c r="Q1312" s="4" t="s">
        <v>40</v>
      </c>
      <c r="R1312" s="4" t="s">
        <v>1522</v>
      </c>
      <c r="S1312" s="4" t="s">
        <v>1523</v>
      </c>
      <c r="T1312" s="4" t="s">
        <v>42</v>
      </c>
      <c r="U1312" s="2">
        <v>2.64</v>
      </c>
      <c r="V1312" s="2">
        <v>1.988</v>
      </c>
      <c r="W1312" s="2">
        <v>0.02</v>
      </c>
      <c r="X1312" s="2">
        <v>159.1</v>
      </c>
      <c r="Y1312" s="2">
        <v>7.6</v>
      </c>
      <c r="Z1312" s="2">
        <v>16.7</v>
      </c>
      <c r="AA1312" s="4"/>
      <c r="AB1312" s="4"/>
      <c r="AC1312" s="4" t="s">
        <v>43</v>
      </c>
      <c r="AD1312" s="2"/>
    </row>
    <row r="1313" spans="1:30" ht="14.4">
      <c r="A1313" s="4"/>
      <c r="B1313" s="25"/>
      <c r="C1313" s="2" t="s">
        <v>4363</v>
      </c>
      <c r="D1313" s="12" t="s">
        <v>4364</v>
      </c>
      <c r="E1313" s="2" t="s">
        <v>4365</v>
      </c>
      <c r="F1313" s="2" t="s">
        <v>1751</v>
      </c>
      <c r="G1313" s="7">
        <v>186</v>
      </c>
      <c r="H1313" s="4">
        <v>6</v>
      </c>
      <c r="I1313" s="4" t="s">
        <v>1518</v>
      </c>
      <c r="J1313" s="4" t="s">
        <v>1519</v>
      </c>
      <c r="K1313" s="2" t="s">
        <v>1520</v>
      </c>
      <c r="L1313" s="4" t="s">
        <v>1519</v>
      </c>
      <c r="M1313" s="2" t="s">
        <v>1520</v>
      </c>
      <c r="N1313" s="4" t="s">
        <v>1521</v>
      </c>
      <c r="O1313" s="4" t="s">
        <v>38</v>
      </c>
      <c r="P1313" s="4" t="s">
        <v>39</v>
      </c>
      <c r="Q1313" s="4" t="s">
        <v>40</v>
      </c>
      <c r="R1313" s="4" t="s">
        <v>1522</v>
      </c>
      <c r="S1313" s="4" t="s">
        <v>1523</v>
      </c>
      <c r="T1313" s="4" t="s">
        <v>42</v>
      </c>
      <c r="U1313" s="2">
        <v>2.5880000000000001</v>
      </c>
      <c r="V1313" s="2">
        <v>1.9359999999999999</v>
      </c>
      <c r="W1313" s="2">
        <v>0.02</v>
      </c>
      <c r="X1313" s="2">
        <v>159.1</v>
      </c>
      <c r="Y1313" s="2">
        <v>7.6</v>
      </c>
      <c r="Z1313" s="2">
        <v>16.7</v>
      </c>
      <c r="AA1313" s="4"/>
      <c r="AB1313" s="4"/>
      <c r="AC1313" s="4" t="s">
        <v>43</v>
      </c>
      <c r="AD1313" s="2"/>
    </row>
    <row r="1314" spans="1:30" ht="14.4">
      <c r="A1314" s="4"/>
      <c r="B1314" s="25"/>
      <c r="C1314" s="2" t="s">
        <v>4366</v>
      </c>
      <c r="D1314" s="12" t="s">
        <v>4367</v>
      </c>
      <c r="E1314" s="2" t="s">
        <v>4368</v>
      </c>
      <c r="F1314" s="2" t="s">
        <v>1755</v>
      </c>
      <c r="G1314" s="7">
        <v>186</v>
      </c>
      <c r="H1314" s="4">
        <v>6</v>
      </c>
      <c r="I1314" s="4" t="s">
        <v>1518</v>
      </c>
      <c r="J1314" s="4" t="s">
        <v>1519</v>
      </c>
      <c r="K1314" s="2" t="s">
        <v>1520</v>
      </c>
      <c r="L1314" s="4" t="s">
        <v>1519</v>
      </c>
      <c r="M1314" s="2" t="s">
        <v>1520</v>
      </c>
      <c r="N1314" s="4" t="s">
        <v>1521</v>
      </c>
      <c r="O1314" s="4" t="s">
        <v>38</v>
      </c>
      <c r="P1314" s="4" t="s">
        <v>39</v>
      </c>
      <c r="Q1314" s="4" t="s">
        <v>40</v>
      </c>
      <c r="R1314" s="4" t="s">
        <v>1522</v>
      </c>
      <c r="S1314" s="4" t="s">
        <v>1523</v>
      </c>
      <c r="T1314" s="4" t="s">
        <v>42</v>
      </c>
      <c r="U1314" s="2">
        <v>2.64</v>
      </c>
      <c r="V1314" s="2">
        <v>1.988</v>
      </c>
      <c r="W1314" s="2">
        <v>0.02</v>
      </c>
      <c r="X1314" s="2">
        <v>159.1</v>
      </c>
      <c r="Y1314" s="2">
        <v>7.6</v>
      </c>
      <c r="Z1314" s="2">
        <v>16.7</v>
      </c>
      <c r="AA1314" s="4"/>
      <c r="AB1314" s="4"/>
      <c r="AC1314" s="4" t="s">
        <v>43</v>
      </c>
      <c r="AD1314" s="2"/>
    </row>
    <row r="1315" spans="1:30" ht="14.4">
      <c r="A1315" s="4"/>
      <c r="B1315" s="25"/>
      <c r="C1315" s="2" t="s">
        <v>4369</v>
      </c>
      <c r="D1315" s="12" t="s">
        <v>4370</v>
      </c>
      <c r="E1315" s="2" t="s">
        <v>4371</v>
      </c>
      <c r="F1315" s="2" t="s">
        <v>1759</v>
      </c>
      <c r="G1315" s="7">
        <v>186</v>
      </c>
      <c r="H1315" s="4">
        <v>6</v>
      </c>
      <c r="I1315" s="4" t="s">
        <v>1518</v>
      </c>
      <c r="J1315" s="4" t="s">
        <v>1519</v>
      </c>
      <c r="K1315" s="2" t="s">
        <v>1520</v>
      </c>
      <c r="L1315" s="4" t="s">
        <v>1519</v>
      </c>
      <c r="M1315" s="2" t="s">
        <v>1520</v>
      </c>
      <c r="N1315" s="4" t="s">
        <v>1521</v>
      </c>
      <c r="O1315" s="4" t="s">
        <v>38</v>
      </c>
      <c r="P1315" s="4" t="s">
        <v>39</v>
      </c>
      <c r="Q1315" s="4" t="s">
        <v>40</v>
      </c>
      <c r="R1315" s="4" t="s">
        <v>1522</v>
      </c>
      <c r="S1315" s="4" t="s">
        <v>1523</v>
      </c>
      <c r="T1315" s="4" t="s">
        <v>42</v>
      </c>
      <c r="U1315" s="2">
        <v>2.6150000000000002</v>
      </c>
      <c r="V1315" s="2">
        <v>1.9630000000000001</v>
      </c>
      <c r="W1315" s="2">
        <v>0.02</v>
      </c>
      <c r="X1315" s="2">
        <v>159.1</v>
      </c>
      <c r="Y1315" s="2">
        <v>7.6</v>
      </c>
      <c r="Z1315" s="2">
        <v>16.7</v>
      </c>
      <c r="AA1315" s="4"/>
      <c r="AB1315" s="4"/>
      <c r="AC1315" s="4" t="s">
        <v>43</v>
      </c>
      <c r="AD1315" s="2"/>
    </row>
    <row r="1316" spans="1:30" ht="14.4">
      <c r="A1316" s="4"/>
      <c r="B1316" s="25"/>
      <c r="C1316" s="2" t="s">
        <v>4372</v>
      </c>
      <c r="D1316" s="12" t="s">
        <v>4373</v>
      </c>
      <c r="E1316" s="2" t="s">
        <v>4374</v>
      </c>
      <c r="F1316" s="2" t="s">
        <v>1763</v>
      </c>
      <c r="G1316" s="7">
        <v>186</v>
      </c>
      <c r="H1316" s="4">
        <v>6</v>
      </c>
      <c r="I1316" s="4" t="s">
        <v>1518</v>
      </c>
      <c r="J1316" s="4" t="s">
        <v>1519</v>
      </c>
      <c r="K1316" s="2" t="s">
        <v>1520</v>
      </c>
      <c r="L1316" s="4" t="s">
        <v>1519</v>
      </c>
      <c r="M1316" s="2" t="s">
        <v>1520</v>
      </c>
      <c r="N1316" s="4" t="s">
        <v>1521</v>
      </c>
      <c r="O1316" s="4" t="s">
        <v>38</v>
      </c>
      <c r="P1316" s="4" t="s">
        <v>39</v>
      </c>
      <c r="Q1316" s="4" t="s">
        <v>40</v>
      </c>
      <c r="R1316" s="4" t="s">
        <v>1522</v>
      </c>
      <c r="S1316" s="4" t="s">
        <v>1523</v>
      </c>
      <c r="T1316" s="4" t="s">
        <v>42</v>
      </c>
      <c r="U1316" s="2">
        <v>2.6669999999999998</v>
      </c>
      <c r="V1316" s="2">
        <v>2.0150000000000001</v>
      </c>
      <c r="W1316" s="2">
        <v>0.02</v>
      </c>
      <c r="X1316" s="2">
        <v>159.1</v>
      </c>
      <c r="Y1316" s="2">
        <v>7.6</v>
      </c>
      <c r="Z1316" s="2">
        <v>16.7</v>
      </c>
      <c r="AA1316" s="4"/>
      <c r="AB1316" s="4"/>
      <c r="AC1316" s="4" t="s">
        <v>43</v>
      </c>
      <c r="AD1316" s="2"/>
    </row>
    <row r="1317" spans="1:30" ht="14.4">
      <c r="A1317" s="4"/>
      <c r="B1317" s="25"/>
      <c r="C1317" s="2" t="s">
        <v>4375</v>
      </c>
      <c r="D1317" s="12" t="s">
        <v>4376</v>
      </c>
      <c r="E1317" s="2" t="s">
        <v>4377</v>
      </c>
      <c r="F1317" s="2" t="s">
        <v>1767</v>
      </c>
      <c r="G1317" s="7">
        <v>186</v>
      </c>
      <c r="H1317" s="4">
        <v>6</v>
      </c>
      <c r="I1317" s="4" t="s">
        <v>1518</v>
      </c>
      <c r="J1317" s="4" t="s">
        <v>1519</v>
      </c>
      <c r="K1317" s="2" t="s">
        <v>1520</v>
      </c>
      <c r="L1317" s="4" t="s">
        <v>1519</v>
      </c>
      <c r="M1317" s="2" t="s">
        <v>1520</v>
      </c>
      <c r="N1317" s="4" t="s">
        <v>1521</v>
      </c>
      <c r="O1317" s="4" t="s">
        <v>38</v>
      </c>
      <c r="P1317" s="4" t="s">
        <v>39</v>
      </c>
      <c r="Q1317" s="4" t="s">
        <v>40</v>
      </c>
      <c r="R1317" s="4" t="s">
        <v>1522</v>
      </c>
      <c r="S1317" s="4" t="s">
        <v>1523</v>
      </c>
      <c r="T1317" s="4" t="s">
        <v>42</v>
      </c>
      <c r="U1317" s="2">
        <v>2.6150000000000002</v>
      </c>
      <c r="V1317" s="2">
        <v>1.9630000000000001</v>
      </c>
      <c r="W1317" s="2">
        <v>0.02</v>
      </c>
      <c r="X1317" s="2">
        <v>159.1</v>
      </c>
      <c r="Y1317" s="2">
        <v>7.6</v>
      </c>
      <c r="Z1317" s="2">
        <v>16.7</v>
      </c>
      <c r="AA1317" s="4"/>
      <c r="AB1317" s="4"/>
      <c r="AC1317" s="4" t="s">
        <v>43</v>
      </c>
      <c r="AD1317" s="2"/>
    </row>
    <row r="1318" spans="1:30" ht="14.4">
      <c r="A1318" s="4"/>
      <c r="B1318" s="25"/>
      <c r="C1318" s="2" t="s">
        <v>4378</v>
      </c>
      <c r="D1318" s="12" t="s">
        <v>4379</v>
      </c>
      <c r="E1318" s="2" t="s">
        <v>4380</v>
      </c>
      <c r="F1318" s="2" t="s">
        <v>1771</v>
      </c>
      <c r="G1318" s="7">
        <v>186</v>
      </c>
      <c r="H1318" s="4">
        <v>6</v>
      </c>
      <c r="I1318" s="4" t="s">
        <v>1518</v>
      </c>
      <c r="J1318" s="4" t="s">
        <v>1519</v>
      </c>
      <c r="K1318" s="2" t="s">
        <v>1520</v>
      </c>
      <c r="L1318" s="4" t="s">
        <v>1519</v>
      </c>
      <c r="M1318" s="2" t="s">
        <v>1520</v>
      </c>
      <c r="N1318" s="4" t="s">
        <v>1521</v>
      </c>
      <c r="O1318" s="4" t="s">
        <v>38</v>
      </c>
      <c r="P1318" s="4" t="s">
        <v>39</v>
      </c>
      <c r="Q1318" s="4" t="s">
        <v>40</v>
      </c>
      <c r="R1318" s="4" t="s">
        <v>1522</v>
      </c>
      <c r="S1318" s="4" t="s">
        <v>1523</v>
      </c>
      <c r="T1318" s="4" t="s">
        <v>42</v>
      </c>
      <c r="U1318" s="2">
        <v>2.6669999999999998</v>
      </c>
      <c r="V1318" s="2">
        <v>2.0150000000000001</v>
      </c>
      <c r="W1318" s="2">
        <v>0.02</v>
      </c>
      <c r="X1318" s="2">
        <v>159.1</v>
      </c>
      <c r="Y1318" s="2">
        <v>7.6</v>
      </c>
      <c r="Z1318" s="2">
        <v>16.7</v>
      </c>
      <c r="AA1318" s="4"/>
      <c r="AB1318" s="4"/>
      <c r="AC1318" s="4" t="s">
        <v>43</v>
      </c>
      <c r="AD1318" s="2"/>
    </row>
    <row r="1319" spans="1:30" ht="14.4">
      <c r="A1319" s="4"/>
      <c r="B1319" s="25"/>
      <c r="C1319" s="2" t="s">
        <v>4381</v>
      </c>
      <c r="D1319" s="12" t="s">
        <v>4382</v>
      </c>
      <c r="E1319" s="2" t="s">
        <v>4383</v>
      </c>
      <c r="F1319" s="2" t="s">
        <v>1775</v>
      </c>
      <c r="G1319" s="7">
        <v>186</v>
      </c>
      <c r="H1319" s="4">
        <v>6</v>
      </c>
      <c r="I1319" s="4" t="s">
        <v>1518</v>
      </c>
      <c r="J1319" s="4" t="s">
        <v>1519</v>
      </c>
      <c r="K1319" s="2" t="s">
        <v>1520</v>
      </c>
      <c r="L1319" s="4" t="s">
        <v>1519</v>
      </c>
      <c r="M1319" s="2" t="s">
        <v>1520</v>
      </c>
      <c r="N1319" s="4" t="s">
        <v>1521</v>
      </c>
      <c r="O1319" s="4" t="s">
        <v>38</v>
      </c>
      <c r="P1319" s="4" t="s">
        <v>39</v>
      </c>
      <c r="Q1319" s="4" t="s">
        <v>40</v>
      </c>
      <c r="R1319" s="4" t="s">
        <v>1522</v>
      </c>
      <c r="S1319" s="4" t="s">
        <v>1523</v>
      </c>
      <c r="T1319" s="4" t="s">
        <v>42</v>
      </c>
      <c r="U1319" s="2">
        <v>2.6150000000000002</v>
      </c>
      <c r="V1319" s="2">
        <v>1.9630000000000001</v>
      </c>
      <c r="W1319" s="2">
        <v>0.02</v>
      </c>
      <c r="X1319" s="2">
        <v>159.1</v>
      </c>
      <c r="Y1319" s="2">
        <v>7.6</v>
      </c>
      <c r="Z1319" s="2">
        <v>16.7</v>
      </c>
      <c r="AA1319" s="4"/>
      <c r="AB1319" s="4"/>
      <c r="AC1319" s="4" t="s">
        <v>43</v>
      </c>
      <c r="AD1319" s="2"/>
    </row>
    <row r="1320" spans="1:30" ht="14.4">
      <c r="A1320" s="4"/>
      <c r="B1320" s="25"/>
      <c r="C1320" s="2" t="s">
        <v>4384</v>
      </c>
      <c r="D1320" s="12" t="s">
        <v>4385</v>
      </c>
      <c r="E1320" s="2" t="s">
        <v>4386</v>
      </c>
      <c r="F1320" s="2" t="s">
        <v>1779</v>
      </c>
      <c r="G1320" s="7">
        <v>186</v>
      </c>
      <c r="H1320" s="4">
        <v>6</v>
      </c>
      <c r="I1320" s="4" t="s">
        <v>1518</v>
      </c>
      <c r="J1320" s="4" t="s">
        <v>1519</v>
      </c>
      <c r="K1320" s="2" t="s">
        <v>1520</v>
      </c>
      <c r="L1320" s="4" t="s">
        <v>1519</v>
      </c>
      <c r="M1320" s="2" t="s">
        <v>1520</v>
      </c>
      <c r="N1320" s="4" t="s">
        <v>1521</v>
      </c>
      <c r="O1320" s="4" t="s">
        <v>38</v>
      </c>
      <c r="P1320" s="4" t="s">
        <v>39</v>
      </c>
      <c r="Q1320" s="4" t="s">
        <v>40</v>
      </c>
      <c r="R1320" s="4" t="s">
        <v>1522</v>
      </c>
      <c r="S1320" s="4" t="s">
        <v>1523</v>
      </c>
      <c r="T1320" s="4" t="s">
        <v>42</v>
      </c>
      <c r="U1320" s="2">
        <v>2.6669999999999998</v>
      </c>
      <c r="V1320" s="2">
        <v>2.0150000000000001</v>
      </c>
      <c r="W1320" s="2">
        <v>0.02</v>
      </c>
      <c r="X1320" s="2">
        <v>159.1</v>
      </c>
      <c r="Y1320" s="2">
        <v>7.6</v>
      </c>
      <c r="Z1320" s="2">
        <v>16.7</v>
      </c>
      <c r="AA1320" s="4"/>
      <c r="AB1320" s="4"/>
      <c r="AC1320" s="4" t="s">
        <v>43</v>
      </c>
      <c r="AD1320" s="2"/>
    </row>
    <row r="1321" spans="1:30" ht="14.4">
      <c r="A1321" s="4"/>
      <c r="B1321" s="25"/>
      <c r="C1321" s="2" t="s">
        <v>4387</v>
      </c>
      <c r="D1321" s="12" t="s">
        <v>4388</v>
      </c>
      <c r="E1321" s="2" t="s">
        <v>4389</v>
      </c>
      <c r="F1321" s="2" t="s">
        <v>1783</v>
      </c>
      <c r="G1321" s="7">
        <v>186</v>
      </c>
      <c r="H1321" s="4">
        <v>6</v>
      </c>
      <c r="I1321" s="4" t="s">
        <v>1518</v>
      </c>
      <c r="J1321" s="4" t="s">
        <v>1519</v>
      </c>
      <c r="K1321" s="2" t="s">
        <v>1520</v>
      </c>
      <c r="L1321" s="4" t="s">
        <v>1519</v>
      </c>
      <c r="M1321" s="2" t="s">
        <v>1520</v>
      </c>
      <c r="N1321" s="4" t="s">
        <v>1521</v>
      </c>
      <c r="O1321" s="4" t="s">
        <v>38</v>
      </c>
      <c r="P1321" s="4" t="s">
        <v>39</v>
      </c>
      <c r="Q1321" s="4" t="s">
        <v>40</v>
      </c>
      <c r="R1321" s="4" t="s">
        <v>1522</v>
      </c>
      <c r="S1321" s="4" t="s">
        <v>1523</v>
      </c>
      <c r="T1321" s="4" t="s">
        <v>42</v>
      </c>
      <c r="U1321" s="2">
        <v>2.5880000000000001</v>
      </c>
      <c r="V1321" s="2">
        <v>1.9359999999999999</v>
      </c>
      <c r="W1321" s="2">
        <v>0.02</v>
      </c>
      <c r="X1321" s="2">
        <v>159.1</v>
      </c>
      <c r="Y1321" s="2">
        <v>7.6</v>
      </c>
      <c r="Z1321" s="2">
        <v>16.7</v>
      </c>
      <c r="AA1321" s="4"/>
      <c r="AB1321" s="4"/>
      <c r="AC1321" s="4" t="s">
        <v>43</v>
      </c>
      <c r="AD1321" s="2"/>
    </row>
    <row r="1322" spans="1:30" ht="14.4">
      <c r="A1322" s="4"/>
      <c r="B1322" s="25"/>
      <c r="C1322" s="2" t="s">
        <v>4390</v>
      </c>
      <c r="D1322" s="12" t="s">
        <v>4391</v>
      </c>
      <c r="E1322" s="2" t="s">
        <v>4392</v>
      </c>
      <c r="F1322" s="2" t="s">
        <v>1787</v>
      </c>
      <c r="G1322" s="7">
        <v>186</v>
      </c>
      <c r="H1322" s="4">
        <v>6</v>
      </c>
      <c r="I1322" s="4" t="s">
        <v>1518</v>
      </c>
      <c r="J1322" s="4" t="s">
        <v>1519</v>
      </c>
      <c r="K1322" s="2" t="s">
        <v>1520</v>
      </c>
      <c r="L1322" s="4" t="s">
        <v>1519</v>
      </c>
      <c r="M1322" s="2" t="s">
        <v>1520</v>
      </c>
      <c r="N1322" s="4" t="s">
        <v>1521</v>
      </c>
      <c r="O1322" s="4" t="s">
        <v>38</v>
      </c>
      <c r="P1322" s="4" t="s">
        <v>39</v>
      </c>
      <c r="Q1322" s="4" t="s">
        <v>40</v>
      </c>
      <c r="R1322" s="4" t="s">
        <v>1522</v>
      </c>
      <c r="S1322" s="4" t="s">
        <v>1523</v>
      </c>
      <c r="T1322" s="4" t="s">
        <v>42</v>
      </c>
      <c r="U1322" s="2">
        <v>2.64</v>
      </c>
      <c r="V1322" s="2">
        <v>1.988</v>
      </c>
      <c r="W1322" s="2">
        <v>0.02</v>
      </c>
      <c r="X1322" s="2">
        <v>159.1</v>
      </c>
      <c r="Y1322" s="2">
        <v>7.6</v>
      </c>
      <c r="Z1322" s="2">
        <v>16.7</v>
      </c>
      <c r="AA1322" s="4"/>
      <c r="AB1322" s="4"/>
      <c r="AC1322" s="4" t="s">
        <v>43</v>
      </c>
      <c r="AD1322" s="2"/>
    </row>
    <row r="1323" spans="1:30" ht="14.4">
      <c r="A1323" s="4"/>
      <c r="B1323" s="25"/>
      <c r="C1323" s="2" t="s">
        <v>4393</v>
      </c>
      <c r="D1323" s="12" t="s">
        <v>4394</v>
      </c>
      <c r="E1323" s="2" t="s">
        <v>4395</v>
      </c>
      <c r="F1323" s="2" t="s">
        <v>1791</v>
      </c>
      <c r="G1323" s="7">
        <v>186</v>
      </c>
      <c r="H1323" s="4">
        <v>6</v>
      </c>
      <c r="I1323" s="4" t="s">
        <v>1518</v>
      </c>
      <c r="J1323" s="4" t="s">
        <v>1519</v>
      </c>
      <c r="K1323" s="2" t="s">
        <v>1520</v>
      </c>
      <c r="L1323" s="4" t="s">
        <v>1519</v>
      </c>
      <c r="M1323" s="2" t="s">
        <v>1520</v>
      </c>
      <c r="N1323" s="4" t="s">
        <v>1521</v>
      </c>
      <c r="O1323" s="4" t="s">
        <v>38</v>
      </c>
      <c r="P1323" s="4" t="s">
        <v>39</v>
      </c>
      <c r="Q1323" s="4" t="s">
        <v>40</v>
      </c>
      <c r="R1323" s="4" t="s">
        <v>1522</v>
      </c>
      <c r="S1323" s="4" t="s">
        <v>1523</v>
      </c>
      <c r="T1323" s="4" t="s">
        <v>42</v>
      </c>
      <c r="U1323" s="2">
        <v>2.6150000000000002</v>
      </c>
      <c r="V1323" s="2">
        <v>1.9630000000000001</v>
      </c>
      <c r="W1323" s="2">
        <v>0.02</v>
      </c>
      <c r="X1323" s="2">
        <v>159.1</v>
      </c>
      <c r="Y1323" s="2">
        <v>7.6</v>
      </c>
      <c r="Z1323" s="2">
        <v>16.7</v>
      </c>
      <c r="AA1323" s="4"/>
      <c r="AB1323" s="4"/>
      <c r="AC1323" s="4" t="s">
        <v>43</v>
      </c>
      <c r="AD1323" s="2"/>
    </row>
    <row r="1324" spans="1:30" ht="14.4">
      <c r="A1324" s="4"/>
      <c r="B1324" s="25"/>
      <c r="C1324" s="2" t="s">
        <v>4396</v>
      </c>
      <c r="D1324" s="12" t="s">
        <v>4397</v>
      </c>
      <c r="E1324" s="2" t="s">
        <v>4398</v>
      </c>
      <c r="F1324" s="2" t="s">
        <v>1795</v>
      </c>
      <c r="G1324" s="7">
        <v>186</v>
      </c>
      <c r="H1324" s="4">
        <v>6</v>
      </c>
      <c r="I1324" s="4" t="s">
        <v>1518</v>
      </c>
      <c r="J1324" s="4" t="s">
        <v>1519</v>
      </c>
      <c r="K1324" s="2" t="s">
        <v>1520</v>
      </c>
      <c r="L1324" s="4" t="s">
        <v>1519</v>
      </c>
      <c r="M1324" s="2" t="s">
        <v>1520</v>
      </c>
      <c r="N1324" s="4" t="s">
        <v>1521</v>
      </c>
      <c r="O1324" s="4" t="s">
        <v>38</v>
      </c>
      <c r="P1324" s="4" t="s">
        <v>39</v>
      </c>
      <c r="Q1324" s="4" t="s">
        <v>40</v>
      </c>
      <c r="R1324" s="4" t="s">
        <v>1522</v>
      </c>
      <c r="S1324" s="4" t="s">
        <v>1523</v>
      </c>
      <c r="T1324" s="4" t="s">
        <v>42</v>
      </c>
      <c r="U1324" s="2">
        <v>2.6669999999999998</v>
      </c>
      <c r="V1324" s="2">
        <v>2.0150000000000001</v>
      </c>
      <c r="W1324" s="2">
        <v>0.02</v>
      </c>
      <c r="X1324" s="2">
        <v>159.1</v>
      </c>
      <c r="Y1324" s="2">
        <v>7.6</v>
      </c>
      <c r="Z1324" s="2">
        <v>16.7</v>
      </c>
      <c r="AA1324" s="4"/>
      <c r="AB1324" s="4"/>
      <c r="AC1324" s="4" t="s">
        <v>43</v>
      </c>
      <c r="AD1324" s="2"/>
    </row>
    <row r="1325" spans="1:30" ht="14.4">
      <c r="A1325" s="4"/>
      <c r="B1325" s="25"/>
      <c r="C1325" s="2" t="s">
        <v>4399</v>
      </c>
      <c r="D1325" s="12" t="s">
        <v>4400</v>
      </c>
      <c r="E1325" s="2" t="s">
        <v>4401</v>
      </c>
      <c r="F1325" s="2" t="s">
        <v>1799</v>
      </c>
      <c r="G1325" s="7">
        <v>186</v>
      </c>
      <c r="H1325" s="4">
        <v>6</v>
      </c>
      <c r="I1325" s="4" t="s">
        <v>1518</v>
      </c>
      <c r="J1325" s="4" t="s">
        <v>1519</v>
      </c>
      <c r="K1325" s="2" t="s">
        <v>1520</v>
      </c>
      <c r="L1325" s="4" t="s">
        <v>1519</v>
      </c>
      <c r="M1325" s="2" t="s">
        <v>1520</v>
      </c>
      <c r="N1325" s="4" t="s">
        <v>1521</v>
      </c>
      <c r="O1325" s="4" t="s">
        <v>38</v>
      </c>
      <c r="P1325" s="4" t="s">
        <v>39</v>
      </c>
      <c r="Q1325" s="4" t="s">
        <v>40</v>
      </c>
      <c r="R1325" s="4" t="s">
        <v>1522</v>
      </c>
      <c r="S1325" s="4" t="s">
        <v>1523</v>
      </c>
      <c r="T1325" s="4" t="s">
        <v>42</v>
      </c>
      <c r="U1325" s="2">
        <v>2.6150000000000002</v>
      </c>
      <c r="V1325" s="2">
        <v>1.9630000000000001</v>
      </c>
      <c r="W1325" s="2">
        <v>0.02</v>
      </c>
      <c r="X1325" s="2">
        <v>159.1</v>
      </c>
      <c r="Y1325" s="2">
        <v>7.6</v>
      </c>
      <c r="Z1325" s="2">
        <v>16.7</v>
      </c>
      <c r="AA1325" s="4"/>
      <c r="AB1325" s="4"/>
      <c r="AC1325" s="4" t="s">
        <v>43</v>
      </c>
      <c r="AD1325" s="2"/>
    </row>
    <row r="1326" spans="1:30" ht="14.4">
      <c r="A1326" s="4"/>
      <c r="B1326" s="25"/>
      <c r="C1326" s="2" t="s">
        <v>4402</v>
      </c>
      <c r="D1326" s="12" t="s">
        <v>4403</v>
      </c>
      <c r="E1326" s="2" t="s">
        <v>4404</v>
      </c>
      <c r="F1326" s="2" t="s">
        <v>1803</v>
      </c>
      <c r="G1326" s="7">
        <v>186</v>
      </c>
      <c r="H1326" s="4">
        <v>6</v>
      </c>
      <c r="I1326" s="4" t="s">
        <v>1518</v>
      </c>
      <c r="J1326" s="4" t="s">
        <v>1519</v>
      </c>
      <c r="K1326" s="2" t="s">
        <v>1520</v>
      </c>
      <c r="L1326" s="4" t="s">
        <v>1519</v>
      </c>
      <c r="M1326" s="2" t="s">
        <v>1520</v>
      </c>
      <c r="N1326" s="4" t="s">
        <v>1521</v>
      </c>
      <c r="O1326" s="4" t="s">
        <v>38</v>
      </c>
      <c r="P1326" s="4" t="s">
        <v>39</v>
      </c>
      <c r="Q1326" s="4" t="s">
        <v>40</v>
      </c>
      <c r="R1326" s="4" t="s">
        <v>1522</v>
      </c>
      <c r="S1326" s="4" t="s">
        <v>1523</v>
      </c>
      <c r="T1326" s="4" t="s">
        <v>42</v>
      </c>
      <c r="U1326" s="2">
        <v>2.6669999999999998</v>
      </c>
      <c r="V1326" s="2">
        <v>2.0150000000000001</v>
      </c>
      <c r="W1326" s="2">
        <v>0.02</v>
      </c>
      <c r="X1326" s="2">
        <v>159.1</v>
      </c>
      <c r="Y1326" s="2">
        <v>7.6</v>
      </c>
      <c r="Z1326" s="2">
        <v>16.7</v>
      </c>
      <c r="AA1326" s="4"/>
      <c r="AB1326" s="4"/>
      <c r="AC1326" s="4" t="s">
        <v>43</v>
      </c>
      <c r="AD1326" s="2"/>
    </row>
    <row r="1327" spans="1:30" ht="14.4">
      <c r="A1327" s="4"/>
      <c r="B1327" s="25"/>
      <c r="C1327" s="2" t="s">
        <v>4405</v>
      </c>
      <c r="D1327" s="12" t="s">
        <v>4406</v>
      </c>
      <c r="E1327" s="2" t="s">
        <v>4407</v>
      </c>
      <c r="F1327" s="2" t="s">
        <v>1807</v>
      </c>
      <c r="G1327" s="7">
        <v>186</v>
      </c>
      <c r="H1327" s="4">
        <v>6</v>
      </c>
      <c r="I1327" s="4" t="s">
        <v>1518</v>
      </c>
      <c r="J1327" s="4" t="s">
        <v>1519</v>
      </c>
      <c r="K1327" s="2" t="s">
        <v>1520</v>
      </c>
      <c r="L1327" s="4" t="s">
        <v>1519</v>
      </c>
      <c r="M1327" s="2" t="s">
        <v>1520</v>
      </c>
      <c r="N1327" s="4" t="s">
        <v>1521</v>
      </c>
      <c r="O1327" s="4" t="s">
        <v>38</v>
      </c>
      <c r="P1327" s="4" t="s">
        <v>39</v>
      </c>
      <c r="Q1327" s="4" t="s">
        <v>40</v>
      </c>
      <c r="R1327" s="4" t="s">
        <v>1522</v>
      </c>
      <c r="S1327" s="4" t="s">
        <v>1523</v>
      </c>
      <c r="T1327" s="4" t="s">
        <v>42</v>
      </c>
      <c r="U1327" s="2">
        <v>2.6150000000000002</v>
      </c>
      <c r="V1327" s="2">
        <v>1.9630000000000001</v>
      </c>
      <c r="W1327" s="2">
        <v>0.02</v>
      </c>
      <c r="X1327" s="2">
        <v>159.1</v>
      </c>
      <c r="Y1327" s="2">
        <v>7.6</v>
      </c>
      <c r="Z1327" s="2">
        <v>16.7</v>
      </c>
      <c r="AA1327" s="4"/>
      <c r="AB1327" s="4"/>
      <c r="AC1327" s="4" t="s">
        <v>43</v>
      </c>
      <c r="AD1327" s="2"/>
    </row>
    <row r="1328" spans="1:30" ht="14.4">
      <c r="A1328" s="4"/>
      <c r="B1328" s="25"/>
      <c r="C1328" s="2" t="s">
        <v>4408</v>
      </c>
      <c r="D1328" s="12" t="s">
        <v>4409</v>
      </c>
      <c r="E1328" s="2" t="s">
        <v>4410</v>
      </c>
      <c r="F1328" s="2" t="s">
        <v>1811</v>
      </c>
      <c r="G1328" s="7">
        <v>186</v>
      </c>
      <c r="H1328" s="4">
        <v>6</v>
      </c>
      <c r="I1328" s="4" t="s">
        <v>1518</v>
      </c>
      <c r="J1328" s="4" t="s">
        <v>1519</v>
      </c>
      <c r="K1328" s="2" t="s">
        <v>1520</v>
      </c>
      <c r="L1328" s="4" t="s">
        <v>1519</v>
      </c>
      <c r="M1328" s="2" t="s">
        <v>1520</v>
      </c>
      <c r="N1328" s="4" t="s">
        <v>1521</v>
      </c>
      <c r="O1328" s="4" t="s">
        <v>38</v>
      </c>
      <c r="P1328" s="4" t="s">
        <v>39</v>
      </c>
      <c r="Q1328" s="4" t="s">
        <v>40</v>
      </c>
      <c r="R1328" s="4" t="s">
        <v>1522</v>
      </c>
      <c r="S1328" s="4" t="s">
        <v>1523</v>
      </c>
      <c r="T1328" s="4" t="s">
        <v>42</v>
      </c>
      <c r="U1328" s="2">
        <v>2.6669999999999998</v>
      </c>
      <c r="V1328" s="2">
        <v>2.0150000000000001</v>
      </c>
      <c r="W1328" s="2">
        <v>0.02</v>
      </c>
      <c r="X1328" s="2">
        <v>159.1</v>
      </c>
      <c r="Y1328" s="2">
        <v>7.6</v>
      </c>
      <c r="Z1328" s="2">
        <v>16.7</v>
      </c>
      <c r="AA1328" s="4"/>
      <c r="AB1328" s="4"/>
      <c r="AC1328" s="4" t="s">
        <v>43</v>
      </c>
   